e "&amp;C1479&amp;" "&amp;A1479&amp;" "&amp;D1479&amp;" "&amp;E1479,SpecificGeometries!A:J, 8, FALSE)</f>
        <v>5.6166779249906531E-3</v>
      </c>
      <c r="M1479" cm="1">
        <f t="array" ref="M1479">G1479/_xlfn.IFS(tensile_remVals!B1479=Geometries!$C$4,Geometries!$E$4,tensile_remVals!B1479=Geometries!$C$5,Geometries!$E$5)</f>
        <v>2.1556322321747272</v>
      </c>
      <c r="N1479" cm="1">
        <f t="array" ref="N1479">H1479/(_xlfn.IFS(B1479=Geometries!$C$4,Geometries!$D$4,B1479=Geometries!$C$5,Geometries!$D$5))</f>
        <v>1.8722259749968844E-3</v>
      </c>
    </row>
    <row r="1480" spans="1:14">
      <c r="A1480" s="2" t="s">
        <v>15</v>
      </c>
      <c r="B1480" s="2" t="s">
        <v>17</v>
      </c>
      <c r="C1480" s="2" t="s">
        <v>11</v>
      </c>
      <c r="D1480" s="2">
        <v>3</v>
      </c>
      <c r="E1480" s="2">
        <v>1</v>
      </c>
      <c r="F1480">
        <v>3.7149999141693102</v>
      </c>
      <c r="G1480">
        <v>30.578054487705199</v>
      </c>
      <c r="H1480">
        <v>5.4300371557474102E-2</v>
      </c>
      <c r="I1480">
        <v>1.1969347000122099</v>
      </c>
      <c r="J1480">
        <v>1.1830146484375E-2</v>
      </c>
      <c r="K1480">
        <f>G1480/VLOOKUP("Tensile "&amp;C1480&amp;" "&amp;A1480&amp;" "&amp;D1480&amp;" "&amp;E1480,SpecificGeometries!A:J, 7, FALSE)</f>
        <v>1.1972613346791385</v>
      </c>
      <c r="L1480">
        <f>H1480/VLOOKUP("Tensile "&amp;C1480&amp;" "&amp;A1480&amp;" "&amp;D1480&amp;" "&amp;E1480,SpecificGeometries!A:J, 8, FALSE)</f>
        <v>3.5490438926453663E-2</v>
      </c>
      <c r="M1480" cm="1">
        <f t="array" ref="M1480">G1480/_xlfn.IFS(tensile_remVals!B1480=Geometries!$C$4,Geometries!$E$4,tensile_remVals!B1480=Geometries!$C$5,Geometries!$E$5)</f>
        <v>1.8532154234972849</v>
      </c>
      <c r="N1480" cm="1">
        <f t="array" ref="N1480">H1480/(_xlfn.IFS(B1480=Geometries!$C$4,Geometries!$D$4,B1480=Geometries!$C$5,Geometries!$D$5))</f>
        <v>1.2066749234994244E-2</v>
      </c>
    </row>
    <row r="1481" spans="1:14">
      <c r="A1481" s="2" t="s">
        <v>15</v>
      </c>
      <c r="B1481" s="2" t="s">
        <v>17</v>
      </c>
      <c r="C1481" s="2" t="s">
        <v>11</v>
      </c>
      <c r="D1481" s="2">
        <v>3</v>
      </c>
      <c r="E1481" s="2">
        <v>1</v>
      </c>
      <c r="F1481">
        <v>3.8150000572204599</v>
      </c>
      <c r="G1481">
        <v>31.4110815525055</v>
      </c>
      <c r="H1481">
        <v>1.18082240223885E-2</v>
      </c>
      <c r="I1481">
        <v>1.2295513153076201</v>
      </c>
      <c r="J1481">
        <v>2.57259790039062E-3</v>
      </c>
      <c r="K1481">
        <f>G1481/VLOOKUP("Tensile "&amp;C1481&amp;" "&amp;A1481&amp;" "&amp;D1481&amp;" "&amp;E1481,SpecificGeometries!A:J, 7, FALSE)</f>
        <v>1.2298778994716328</v>
      </c>
      <c r="L1481">
        <f>H1481/VLOOKUP("Tensile "&amp;C1481&amp;" "&amp;A1481&amp;" "&amp;D1481&amp;" "&amp;E1481,SpecificGeometries!A:J, 8, FALSE)</f>
        <v>7.7177934786852942E-3</v>
      </c>
      <c r="M1481" cm="1">
        <f t="array" ref="M1481">G1481/_xlfn.IFS(tensile_remVals!B1481=Geometries!$C$4,Geometries!$E$4,tensile_remVals!B1481=Geometries!$C$5,Geometries!$E$5)</f>
        <v>1.9037019122730605</v>
      </c>
      <c r="N1481" cm="1">
        <f t="array" ref="N1481">H1481/(_xlfn.IFS(B1481=Geometries!$C$4,Geometries!$D$4,B1481=Geometries!$C$5,Geometries!$D$5))</f>
        <v>2.6240497827529998E-3</v>
      </c>
    </row>
    <row r="1482" spans="1:14">
      <c r="A1482" s="2" t="s">
        <v>15</v>
      </c>
      <c r="B1482" s="2" t="s">
        <v>17</v>
      </c>
      <c r="C1482" s="2" t="s">
        <v>11</v>
      </c>
      <c r="D1482" s="2">
        <v>3</v>
      </c>
      <c r="E1482" s="2">
        <v>1</v>
      </c>
      <c r="F1482">
        <v>3.91499996185303</v>
      </c>
      <c r="G1482">
        <v>32.2444178164005</v>
      </c>
      <c r="H1482">
        <v>5.3162496536970097E-2</v>
      </c>
      <c r="I1482">
        <v>1.26217985153198</v>
      </c>
      <c r="J1482">
        <v>1.15822431640625E-2</v>
      </c>
      <c r="K1482">
        <f>G1482/VLOOKUP("Tensile "&amp;C1482&amp;" "&amp;A1482&amp;" "&amp;D1482&amp;" "&amp;E1482,SpecificGeometries!A:J, 7, FALSE)</f>
        <v>1.262506570728289</v>
      </c>
      <c r="L1482">
        <f>H1482/VLOOKUP("Tensile "&amp;C1482&amp;" "&amp;A1482&amp;" "&amp;D1482&amp;" "&amp;E1482,SpecificGeometries!A:J, 8, FALSE)</f>
        <v>3.4746729762725553E-2</v>
      </c>
      <c r="M1482" cm="1">
        <f t="array" ref="M1482">G1482/_xlfn.IFS(tensile_remVals!B1482=Geometries!$C$4,Geometries!$E$4,tensile_remVals!B1482=Geometries!$C$5,Geometries!$E$5)</f>
        <v>1.9542071403879091</v>
      </c>
      <c r="N1482" cm="1">
        <f t="array" ref="N1482">H1482/(_xlfn.IFS(B1482=Geometries!$C$4,Geometries!$D$4,B1482=Geometries!$C$5,Geometries!$D$5))</f>
        <v>1.1813888119326689E-2</v>
      </c>
    </row>
    <row r="1483" spans="1:14">
      <c r="A1483" s="2" t="s">
        <v>15</v>
      </c>
      <c r="B1483" s="2" t="s">
        <v>17</v>
      </c>
      <c r="C1483" s="2" t="s">
        <v>11</v>
      </c>
      <c r="D1483" s="2">
        <v>3</v>
      </c>
      <c r="E1483" s="2">
        <v>1</v>
      </c>
      <c r="F1483">
        <v>4.0149998664856001</v>
      </c>
      <c r="G1483">
        <v>33.0776982009411</v>
      </c>
      <c r="H1483">
        <v>2.6521816849708599E-2</v>
      </c>
      <c r="I1483">
        <v>1.29481041431427</v>
      </c>
      <c r="J1483">
        <v>5.7781738281250002E-3</v>
      </c>
      <c r="K1483">
        <f>G1483/VLOOKUP("Tensile "&amp;C1483&amp;" "&amp;A1483&amp;" "&amp;D1483&amp;" "&amp;E1483,SpecificGeometries!A:J, 7, FALSE)</f>
        <v>1.2951330540697377</v>
      </c>
      <c r="L1483">
        <f>H1483/VLOOKUP("Tensile "&amp;C1483&amp;" "&amp;A1483&amp;" "&amp;D1483&amp;" "&amp;E1483,SpecificGeometries!A:J, 8, FALSE)</f>
        <v>1.7334520816803006E-2</v>
      </c>
      <c r="M1483" cm="1">
        <f t="array" ref="M1483">G1483/_xlfn.IFS(tensile_remVals!B1483=Geometries!$C$4,Geometries!$E$4,tensile_remVals!B1483=Geometries!$C$5,Geometries!$E$5)</f>
        <v>2.0047089818752184</v>
      </c>
      <c r="N1483" cm="1">
        <f t="array" ref="N1483">H1483/(_xlfn.IFS(B1483=Geometries!$C$4,Geometries!$D$4,B1483=Geometries!$C$5,Geometries!$D$5))</f>
        <v>5.8937370777130222E-3</v>
      </c>
    </row>
    <row r="1484" spans="1:14">
      <c r="A1484" s="2" t="s">
        <v>15</v>
      </c>
      <c r="B1484" s="2" t="s">
        <v>17</v>
      </c>
      <c r="C1484" s="2" t="s">
        <v>11</v>
      </c>
      <c r="D1484" s="2">
        <v>3</v>
      </c>
      <c r="E1484" s="2">
        <v>1</v>
      </c>
      <c r="F1484">
        <v>4.1149997711181596</v>
      </c>
      <c r="G1484">
        <v>33.910524100065203</v>
      </c>
      <c r="H1484">
        <v>4.2025625705719001E-2</v>
      </c>
      <c r="I1484">
        <v>1.32741510868073</v>
      </c>
      <c r="J1484">
        <v>9.1559101562500005E-3</v>
      </c>
      <c r="K1484">
        <f>G1484/VLOOKUP("Tensile "&amp;C1484&amp;" "&amp;A1484&amp;" "&amp;D1484&amp;" "&amp;E1484,SpecificGeometries!A:J, 7, FALSE)</f>
        <v>1.3277417423674709</v>
      </c>
      <c r="L1484">
        <f>H1484/VLOOKUP("Tensile "&amp;C1484&amp;" "&amp;A1484&amp;" "&amp;D1484&amp;" "&amp;E1484,SpecificGeometries!A:J, 8, FALSE)</f>
        <v>2.7467729219424183E-2</v>
      </c>
      <c r="M1484" cm="1">
        <f t="array" ref="M1484">G1484/_xlfn.IFS(tensile_remVals!B1484=Geometries!$C$4,Geometries!$E$4,tensile_remVals!B1484=Geometries!$C$5,Geometries!$E$5)</f>
        <v>2.0551832787918305</v>
      </c>
      <c r="N1484" cm="1">
        <f t="array" ref="N1484">H1484/(_xlfn.IFS(B1484=Geometries!$C$4,Geometries!$D$4,B1484=Geometries!$C$5,Geometries!$D$5))</f>
        <v>9.3390279346042219E-3</v>
      </c>
    </row>
    <row r="1485" spans="1:14">
      <c r="A1485" s="2" t="s">
        <v>15</v>
      </c>
      <c r="B1485" s="2" t="s">
        <v>17</v>
      </c>
      <c r="C1485" s="2" t="s">
        <v>11</v>
      </c>
      <c r="D1485" s="2">
        <v>3</v>
      </c>
      <c r="E1485" s="2">
        <v>1</v>
      </c>
      <c r="F1485">
        <v>4.2150001525878897</v>
      </c>
      <c r="G1485">
        <v>34.743092954158797</v>
      </c>
      <c r="H1485">
        <v>3.3513180911540999E-2</v>
      </c>
      <c r="I1485">
        <v>1.3600158691406301</v>
      </c>
      <c r="J1485">
        <v>7.3013466796875001E-3</v>
      </c>
      <c r="K1485">
        <f>G1485/VLOOKUP("Tensile "&amp;C1485&amp;" "&amp;A1485&amp;" "&amp;D1485&amp;" "&amp;E1485,SpecificGeometries!A:J, 7, FALSE)</f>
        <v>1.3603403662552387</v>
      </c>
      <c r="L1485">
        <f>H1485/VLOOKUP("Tensile "&amp;C1485&amp;" "&amp;A1485&amp;" "&amp;D1485&amp;" "&amp;E1485,SpecificGeometries!A:J, 8, FALSE)</f>
        <v>2.1904039811464705E-2</v>
      </c>
      <c r="M1485" cm="1">
        <f t="array" ref="M1485">G1485/_xlfn.IFS(tensile_remVals!B1485=Geometries!$C$4,Geometries!$E$4,tensile_remVals!B1485=Geometries!$C$5,Geometries!$E$5)</f>
        <v>2.1056419972217455</v>
      </c>
      <c r="N1485" cm="1">
        <f t="array" ref="N1485">H1485/(_xlfn.IFS(B1485=Geometries!$C$4,Geometries!$D$4,B1485=Geometries!$C$5,Geometries!$D$5))</f>
        <v>7.4473735358979998E-3</v>
      </c>
    </row>
    <row r="1486" spans="1:14">
      <c r="A1486" s="2" t="s">
        <v>15</v>
      </c>
      <c r="B1486" s="2" t="s">
        <v>17</v>
      </c>
      <c r="C1486" s="2" t="s">
        <v>11</v>
      </c>
      <c r="D1486" s="2">
        <v>3</v>
      </c>
      <c r="E1486" s="2">
        <v>1</v>
      </c>
      <c r="F1486">
        <v>4.3150000572204599</v>
      </c>
      <c r="G1486">
        <v>35.5759188532829</v>
      </c>
      <c r="H1486">
        <v>4.4403478503227199E-2</v>
      </c>
      <c r="I1486">
        <v>1.3926243782043499</v>
      </c>
      <c r="J1486">
        <v>9.6739609375000001E-3</v>
      </c>
      <c r="K1486">
        <f>G1486/VLOOKUP("Tensile "&amp;C1486&amp;" "&amp;A1486&amp;" "&amp;D1486&amp;" "&amp;E1486,SpecificGeometries!A:J, 7, FALSE)</f>
        <v>1.3929490545529719</v>
      </c>
      <c r="L1486">
        <f>H1486/VLOOKUP("Tensile "&amp;C1486&amp;" "&amp;A1486&amp;" "&amp;D1486&amp;" "&amp;E1486,SpecificGeometries!A:J, 8, FALSE)</f>
        <v>2.90218813746583E-2</v>
      </c>
      <c r="M1486" cm="1">
        <f t="array" ref="M1486">G1486/_xlfn.IFS(tensile_remVals!B1486=Geometries!$C$4,Geometries!$E$4,tensile_remVals!B1486=Geometries!$C$5,Geometries!$E$5)</f>
        <v>2.1561162941383576</v>
      </c>
      <c r="N1486" cm="1">
        <f t="array" ref="N1486">H1486/(_xlfn.IFS(B1486=Geometries!$C$4,Geometries!$D$4,B1486=Geometries!$C$5,Geometries!$D$5))</f>
        <v>9.8674396673838222E-3</v>
      </c>
    </row>
    <row r="1487" spans="1:14">
      <c r="A1487" s="2" t="s">
        <v>15</v>
      </c>
      <c r="B1487" s="2" t="s">
        <v>17</v>
      </c>
      <c r="C1487" s="2" t="s">
        <v>11</v>
      </c>
      <c r="D1487" s="2">
        <v>3</v>
      </c>
      <c r="E1487" s="2">
        <v>1</v>
      </c>
      <c r="F1487">
        <v>4.41499996185303</v>
      </c>
      <c r="G1487">
        <v>36.408945918083198</v>
      </c>
      <c r="H1487">
        <v>3.5960145294666297E-2</v>
      </c>
      <c r="I1487">
        <v>1.42524302005768</v>
      </c>
      <c r="J1487">
        <v>7.8344541015625008E-3</v>
      </c>
      <c r="K1487">
        <f>G1487/VLOOKUP("Tensile "&amp;C1487&amp;" "&amp;A1487&amp;" "&amp;D1487&amp;" "&amp;E1487,SpecificGeometries!A:J, 7, FALSE)</f>
        <v>1.425565619345466</v>
      </c>
      <c r="L1487">
        <f>H1487/VLOOKUP("Tensile "&amp;C1487&amp;" "&amp;A1487&amp;" "&amp;D1487&amp;" "&amp;E1487,SpecificGeometries!A:J, 8, FALSE)</f>
        <v>2.350336293769039E-2</v>
      </c>
      <c r="M1487" cm="1">
        <f t="array" ref="M1487">G1487/_xlfn.IFS(tensile_remVals!B1487=Geometries!$C$4,Geometries!$E$4,tensile_remVals!B1487=Geometries!$C$5,Geometries!$E$5)</f>
        <v>2.2066027829141333</v>
      </c>
      <c r="N1487" cm="1">
        <f t="array" ref="N1487">H1487/(_xlfn.IFS(B1487=Geometries!$C$4,Geometries!$D$4,B1487=Geometries!$C$5,Geometries!$D$5))</f>
        <v>7.9911433988147321E-3</v>
      </c>
    </row>
    <row r="1488" spans="1:14">
      <c r="A1488" s="2" t="s">
        <v>15</v>
      </c>
      <c r="B1488" s="2" t="s">
        <v>17</v>
      </c>
      <c r="C1488" s="2" t="s">
        <v>11</v>
      </c>
      <c r="D1488" s="2">
        <v>3</v>
      </c>
      <c r="E1488" s="2">
        <v>1</v>
      </c>
      <c r="F1488">
        <v>4.5149998664856001</v>
      </c>
      <c r="G1488">
        <v>37.242330610752099</v>
      </c>
      <c r="H1488">
        <v>3.56238260865211E-2</v>
      </c>
      <c r="I1488">
        <v>1.45787358283997</v>
      </c>
      <c r="J1488">
        <v>7.7611821289062504E-3</v>
      </c>
      <c r="K1488">
        <f>G1488/VLOOKUP("Tensile "&amp;C1488&amp;" "&amp;A1488&amp;" "&amp;D1488&amp;" "&amp;E1488,SpecificGeometries!A:J, 7, FALSE)</f>
        <v>1.4581961867953055</v>
      </c>
      <c r="L1488">
        <f>H1488/VLOOKUP("Tensile "&amp;C1488&amp;" "&amp;A1488&amp;" "&amp;D1488&amp;" "&amp;E1488,SpecificGeometries!A:J, 8, FALSE)</f>
        <v>2.3283546461778496E-2</v>
      </c>
      <c r="M1488" cm="1">
        <f t="array" ref="M1488">G1488/_xlfn.IFS(tensile_remVals!B1488=Geometries!$C$4,Geometries!$E$4,tensile_remVals!B1488=Geometries!$C$5,Geometries!$E$5)</f>
        <v>2.257110946106188</v>
      </c>
      <c r="N1488" cm="1">
        <f t="array" ref="N1488">H1488/(_xlfn.IFS(B1488=Geometries!$C$4,Geometries!$D$4,B1488=Geometries!$C$5,Geometries!$D$5))</f>
        <v>7.9164057970046893E-3</v>
      </c>
    </row>
    <row r="1489" spans="1:14">
      <c r="A1489" s="2" t="s">
        <v>15</v>
      </c>
      <c r="B1489" s="2" t="s">
        <v>17</v>
      </c>
      <c r="C1489" s="2" t="s">
        <v>11</v>
      </c>
      <c r="D1489" s="2">
        <v>3</v>
      </c>
      <c r="E1489" s="2">
        <v>1</v>
      </c>
      <c r="F1489">
        <v>4.6149997711181596</v>
      </c>
      <c r="G1489">
        <v>38.075257092714303</v>
      </c>
      <c r="H1489">
        <v>3.8084849715232801E-2</v>
      </c>
      <c r="I1489">
        <v>1.4904842376709</v>
      </c>
      <c r="J1489">
        <v>8.2973525390625004E-3</v>
      </c>
      <c r="K1489">
        <f>G1489/VLOOKUP("Tensile "&amp;C1489&amp;" "&amp;A1489&amp;" "&amp;D1489&amp;" "&amp;E1489,SpecificGeometries!A:J, 7, FALSE)</f>
        <v>1.4908088133404191</v>
      </c>
      <c r="L1489">
        <f>H1489/VLOOKUP("Tensile "&amp;C1489&amp;" "&amp;A1489&amp;" "&amp;D1489&amp;" "&amp;E1489,SpecificGeometries!A:J, 8, FALSE)</f>
        <v>2.4892058637407059E-2</v>
      </c>
      <c r="M1489" cm="1">
        <f t="array" ref="M1489">G1489/_xlfn.IFS(tensile_remVals!B1489=Geometries!$C$4,Geometries!$E$4,tensile_remVals!B1489=Geometries!$C$5,Geometries!$E$5)</f>
        <v>2.3075913389523821</v>
      </c>
      <c r="N1489" cm="1">
        <f t="array" ref="N1489">H1489/(_xlfn.IFS(B1489=Geometries!$C$4,Geometries!$D$4,B1489=Geometries!$C$5,Geometries!$D$5))</f>
        <v>8.4632999367183995E-3</v>
      </c>
    </row>
    <row r="1490" spans="1:14">
      <c r="A1490" s="2" t="s">
        <v>15</v>
      </c>
      <c r="B1490" s="2" t="s">
        <v>17</v>
      </c>
      <c r="C1490" s="2" t="s">
        <v>11</v>
      </c>
      <c r="D1490" s="2">
        <v>3</v>
      </c>
      <c r="E1490" s="2">
        <v>1</v>
      </c>
      <c r="F1490">
        <v>4.7150001525878897</v>
      </c>
      <c r="G1490">
        <v>38.908489048481002</v>
      </c>
      <c r="H1490">
        <v>4.1530575603246703E-2</v>
      </c>
      <c r="I1490">
        <v>1.5231087207794201</v>
      </c>
      <c r="J1490">
        <v>9.0480556640625005E-3</v>
      </c>
      <c r="K1490">
        <f>G1490/VLOOKUP("Tensile "&amp;C1490&amp;" "&amp;A1490&amp;" "&amp;D1490&amp;" "&amp;E1490,SpecificGeometries!A:J, 7, FALSE)</f>
        <v>1.5234334004886845</v>
      </c>
      <c r="L1490">
        <f>H1490/VLOOKUP("Tensile "&amp;C1490&amp;" "&amp;A1490&amp;" "&amp;D1490&amp;" "&amp;E1490,SpecificGeometries!A:J, 8, FALSE)</f>
        <v>2.7144167060945558E-2</v>
      </c>
      <c r="M1490" cm="1">
        <f t="array" ref="M1490">G1490/_xlfn.IFS(tensile_remVals!B1490=Geometries!$C$4,Geometries!$E$4,tensile_remVals!B1490=Geometries!$C$5,Geometries!$E$5)</f>
        <v>2.3580902453624848</v>
      </c>
      <c r="N1490" cm="1">
        <f t="array" ref="N1490">H1490/(_xlfn.IFS(B1490=Geometries!$C$4,Geometries!$D$4,B1490=Geometries!$C$5,Geometries!$D$5))</f>
        <v>9.2290168007214887E-3</v>
      </c>
    </row>
    <row r="1491" spans="1:14">
      <c r="A1491" s="2" t="s">
        <v>15</v>
      </c>
      <c r="B1491" s="2" t="s">
        <v>17</v>
      </c>
      <c r="C1491" s="2" t="s">
        <v>11</v>
      </c>
      <c r="D1491" s="2">
        <v>3</v>
      </c>
      <c r="E1491" s="2">
        <v>1</v>
      </c>
      <c r="F1491">
        <v>4.8150000572204599</v>
      </c>
      <c r="G1491">
        <v>39.7415161132813</v>
      </c>
      <c r="H1491">
        <v>3.9944253861904103E-2</v>
      </c>
      <c r="I1491">
        <v>1.5557234287262001</v>
      </c>
      <c r="J1491">
        <v>8.7024521484374995E-3</v>
      </c>
      <c r="K1491">
        <f>G1491/VLOOKUP("Tensile "&amp;C1491&amp;" "&amp;A1491&amp;" "&amp;D1491&amp;" "&amp;E1491,SpecificGeometries!A:J, 7, FALSE)</f>
        <v>1.5560499652811786</v>
      </c>
      <c r="L1491">
        <f>H1491/VLOOKUP("Tensile "&amp;C1491&amp;" "&amp;A1491&amp;" "&amp;D1491&amp;" "&amp;E1491,SpecificGeometries!A:J, 8, FALSE)</f>
        <v>2.61073554652968E-2</v>
      </c>
      <c r="M1491" cm="1">
        <f t="array" ref="M1491">G1491/_xlfn.IFS(tensile_remVals!B1491=Geometries!$C$4,Geometries!$E$4,tensile_remVals!B1491=Geometries!$C$5,Geometries!$E$5)</f>
        <v>2.4085767341382605</v>
      </c>
      <c r="N1491" cm="1">
        <f t="array" ref="N1491">H1491/(_xlfn.IFS(B1491=Geometries!$C$4,Geometries!$D$4,B1491=Geometries!$C$5,Geometries!$D$5))</f>
        <v>8.8765008582009121E-3</v>
      </c>
    </row>
    <row r="1492" spans="1:14">
      <c r="A1492" s="2" t="s">
        <v>15</v>
      </c>
      <c r="B1492" s="2" t="s">
        <v>17</v>
      </c>
      <c r="C1492" s="2" t="s">
        <v>11</v>
      </c>
      <c r="D1492" s="2">
        <v>3</v>
      </c>
      <c r="E1492" s="2">
        <v>1</v>
      </c>
      <c r="F1492">
        <v>4.91499996185303</v>
      </c>
      <c r="G1492">
        <v>40.574394166469602</v>
      </c>
      <c r="H1492">
        <v>3.7844281643629102E-2</v>
      </c>
      <c r="I1492">
        <v>1.58833396434784</v>
      </c>
      <c r="J1492">
        <v>8.2449414062499993E-3</v>
      </c>
      <c r="K1492">
        <f>G1492/VLOOKUP("Tensile "&amp;C1492&amp;" "&amp;A1492&amp;" "&amp;D1492&amp;" "&amp;E1492,SpecificGeometries!A:J, 7, FALSE)</f>
        <v>1.5886606956331091</v>
      </c>
      <c r="L1492">
        <f>H1492/VLOOKUP("Tensile "&amp;C1492&amp;" "&amp;A1492&amp;" "&amp;D1492&amp;" "&amp;E1492,SpecificGeometries!A:J, 8, FALSE)</f>
        <v>2.4734824603679151E-2</v>
      </c>
      <c r="M1492" cm="1">
        <f t="array" ref="M1492">G1492/_xlfn.IFS(tensile_remVals!B1492=Geometries!$C$4,Geometries!$E$4,tensile_remVals!B1492=Geometries!$C$5,Geometries!$E$5)</f>
        <v>2.4590541919072488</v>
      </c>
      <c r="N1492" cm="1">
        <f t="array" ref="N1492">H1492/(_xlfn.IFS(B1492=Geometries!$C$4,Geometries!$D$4,B1492=Geometries!$C$5,Geometries!$D$5))</f>
        <v>8.4098403652509111E-3</v>
      </c>
    </row>
    <row r="1493" spans="1:14">
      <c r="A1493" s="2" t="s">
        <v>15</v>
      </c>
      <c r="B1493" s="2" t="s">
        <v>17</v>
      </c>
      <c r="C1493" s="2" t="s">
        <v>11</v>
      </c>
      <c r="D1493" s="2">
        <v>3</v>
      </c>
      <c r="E1493" s="2">
        <v>1</v>
      </c>
      <c r="F1493">
        <v>5.0149998664856001</v>
      </c>
      <c r="G1493">
        <v>41.407521814107902</v>
      </c>
      <c r="H1493">
        <v>4.01429012417793E-2</v>
      </c>
      <c r="I1493">
        <v>1.62095463275909</v>
      </c>
      <c r="J1493">
        <v>8.7457304687500008E-3</v>
      </c>
      <c r="K1493">
        <f>G1493/VLOOKUP("Tensile "&amp;C1493&amp;" "&amp;A1493&amp;" "&amp;D1493&amp;" "&amp;E1493,SpecificGeometries!A:J, 7, FALSE)</f>
        <v>1.6212811986729798</v>
      </c>
      <c r="L1493">
        <f>H1493/VLOOKUP("Tensile "&amp;C1493&amp;" "&amp;A1493&amp;" "&amp;D1493&amp;" "&amp;E1493,SpecificGeometries!A:J, 8, FALSE)</f>
        <v>2.6237190354104118E-2</v>
      </c>
      <c r="M1493" cm="1">
        <f t="array" ref="M1493">G1493/_xlfn.IFS(tensile_remVals!B1493=Geometries!$C$4,Geometries!$E$4,tensile_remVals!B1493=Geometries!$C$5,Geometries!$E$5)</f>
        <v>2.5095467766126003</v>
      </c>
      <c r="N1493" cm="1">
        <f t="array" ref="N1493">H1493/(_xlfn.IFS(B1493=Geometries!$C$4,Geometries!$D$4,B1493=Geometries!$C$5,Geometries!$D$5))</f>
        <v>8.9206447203953997E-3</v>
      </c>
    </row>
    <row r="1494" spans="1:14">
      <c r="A1494" s="2" t="s">
        <v>15</v>
      </c>
      <c r="B1494" s="2" t="s">
        <v>17</v>
      </c>
      <c r="C1494" s="2" t="s">
        <v>11</v>
      </c>
      <c r="D1494" s="2">
        <v>3</v>
      </c>
      <c r="E1494" s="2">
        <v>1</v>
      </c>
      <c r="F1494">
        <v>5.1149997711181596</v>
      </c>
      <c r="G1494">
        <v>42.240042239427602</v>
      </c>
      <c r="H1494">
        <v>3.4529596567153903E-2</v>
      </c>
      <c r="I1494">
        <v>1.65355336666107</v>
      </c>
      <c r="J1494">
        <v>7.5227880859375E-3</v>
      </c>
      <c r="K1494">
        <f>G1494/VLOOKUP("Tensile "&amp;C1494&amp;" "&amp;A1494&amp;" "&amp;D1494&amp;" "&amp;E1494,SpecificGeometries!A:J, 7, FALSE)</f>
        <v>1.6538779263675647</v>
      </c>
      <c r="L1494">
        <f>H1494/VLOOKUP("Tensile "&amp;C1494&amp;" "&amp;A1494&amp;" "&amp;D1494&amp;" "&amp;E1494,SpecificGeometries!A:J, 8, FALSE)</f>
        <v>2.2568363769381636E-2</v>
      </c>
      <c r="M1494" cm="1">
        <f t="array" ref="M1494">G1494/_xlfn.IFS(tensile_remVals!B1494=Geometries!$C$4,Geometries!$E$4,tensile_remVals!B1494=Geometries!$C$5,Geometries!$E$5)</f>
        <v>2.5600025599653091</v>
      </c>
      <c r="N1494" cm="1">
        <f t="array" ref="N1494">H1494/(_xlfn.IFS(B1494=Geometries!$C$4,Geometries!$D$4,B1494=Geometries!$C$5,Geometries!$D$5))</f>
        <v>7.6732436815897566E-3</v>
      </c>
    </row>
    <row r="1495" spans="1:14">
      <c r="A1495" s="2" t="s">
        <v>15</v>
      </c>
      <c r="B1495" s="2" t="s">
        <v>17</v>
      </c>
      <c r="C1495" s="2" t="s">
        <v>11</v>
      </c>
      <c r="D1495" s="2">
        <v>3</v>
      </c>
      <c r="E1495" s="2">
        <v>1</v>
      </c>
      <c r="F1495">
        <v>5.2150001525878897</v>
      </c>
      <c r="G1495">
        <v>43.072968721389799</v>
      </c>
      <c r="H1495">
        <v>4.3141208589077003E-2</v>
      </c>
      <c r="I1495">
        <v>1.6861658096313501</v>
      </c>
      <c r="J1495">
        <v>9.3989560546874993E-3</v>
      </c>
      <c r="K1495">
        <f>G1495/VLOOKUP("Tensile "&amp;C1495&amp;" "&amp;A1495&amp;" "&amp;D1495&amp;" "&amp;E1495,SpecificGeometries!A:J, 7, FALSE)</f>
        <v>1.6864905529126781</v>
      </c>
      <c r="L1495">
        <f>H1495/VLOOKUP("Tensile "&amp;C1495&amp;" "&amp;A1495&amp;" "&amp;D1495&amp;" "&amp;E1495,SpecificGeometries!A:J, 8, FALSE)</f>
        <v>2.8196868358873858E-2</v>
      </c>
      <c r="M1495" cm="1">
        <f t="array" ref="M1495">G1495/_xlfn.IFS(tensile_remVals!B1495=Geometries!$C$4,Geometries!$E$4,tensile_remVals!B1495=Geometries!$C$5,Geometries!$E$5)</f>
        <v>2.6104829528115028</v>
      </c>
      <c r="N1495" cm="1">
        <f t="array" ref="N1495">H1495/(_xlfn.IFS(B1495=Geometries!$C$4,Geometries!$D$4,B1495=Geometries!$C$5,Geometries!$D$5))</f>
        <v>9.5869352420171125E-3</v>
      </c>
    </row>
    <row r="1496" spans="1:14">
      <c r="A1496" s="2" t="s">
        <v>15</v>
      </c>
      <c r="B1496" s="2" t="s">
        <v>17</v>
      </c>
      <c r="C1496" s="2" t="s">
        <v>11</v>
      </c>
      <c r="D1496" s="2">
        <v>3</v>
      </c>
      <c r="E1496" s="2">
        <v>1</v>
      </c>
      <c r="F1496">
        <v>5.3150000572204599</v>
      </c>
      <c r="G1496">
        <v>43.905995786189997</v>
      </c>
      <c r="H1496">
        <v>4.4469084590673398E-2</v>
      </c>
      <c r="I1496">
        <v>1.71878254413605</v>
      </c>
      <c r="J1496">
        <v>9.6882539062499995E-3</v>
      </c>
      <c r="K1496">
        <f>G1496/VLOOKUP("Tensile "&amp;C1496&amp;" "&amp;A1496&amp;" "&amp;D1496&amp;" "&amp;E1496,SpecificGeometries!A:J, 7, FALSE)</f>
        <v>1.7191071177051682</v>
      </c>
      <c r="L1496">
        <f>H1496/VLOOKUP("Tensile "&amp;C1496&amp;" "&amp;A1496&amp;" "&amp;D1496&amp;" "&amp;E1496,SpecificGeometries!A:J, 8, FALSE)</f>
        <v>2.9064761170374768E-2</v>
      </c>
      <c r="M1496" cm="1">
        <f t="array" ref="M1496">G1496/_xlfn.IFS(tensile_remVals!B1496=Geometries!$C$4,Geometries!$E$4,tensile_remVals!B1496=Geometries!$C$5,Geometries!$E$5)</f>
        <v>2.6609694415872727</v>
      </c>
      <c r="N1496" cm="1">
        <f t="array" ref="N1496">H1496/(_xlfn.IFS(B1496=Geometries!$C$4,Geometries!$D$4,B1496=Geometries!$C$5,Geometries!$D$5))</f>
        <v>9.8820187979274214E-3</v>
      </c>
    </row>
    <row r="1497" spans="1:14">
      <c r="A1497" s="2" t="s">
        <v>15</v>
      </c>
      <c r="B1497" s="2" t="s">
        <v>17</v>
      </c>
      <c r="C1497" s="2" t="s">
        <v>11</v>
      </c>
      <c r="D1497" s="2">
        <v>3</v>
      </c>
      <c r="E1497" s="2">
        <v>1</v>
      </c>
      <c r="F1497">
        <v>5.41499996185303</v>
      </c>
      <c r="G1497">
        <v>44.739279896020903</v>
      </c>
      <c r="H1497">
        <v>5.7395838201045997E-2</v>
      </c>
      <c r="I1497">
        <v>1.75140905380249</v>
      </c>
      <c r="J1497">
        <v>1.25045400390625E-2</v>
      </c>
      <c r="K1497">
        <f>G1497/VLOOKUP("Tensile "&amp;C1497&amp;" "&amp;A1497&amp;" "&amp;D1497&amp;" "&amp;E1497,SpecificGeometries!A:J, 7, FALSE)</f>
        <v>1.7517337469076313</v>
      </c>
      <c r="L1497">
        <f>H1497/VLOOKUP("Tensile "&amp;C1497&amp;" "&amp;A1497&amp;" "&amp;D1497&amp;" "&amp;E1497,SpecificGeometries!A:J, 8, FALSE)</f>
        <v>3.7513619739245746E-2</v>
      </c>
      <c r="M1497" cm="1">
        <f t="array" ref="M1497">G1497/_xlfn.IFS(tensile_remVals!B1497=Geometries!$C$4,Geometries!$E$4,tensile_remVals!B1497=Geometries!$C$5,Geometries!$E$5)</f>
        <v>2.7114715088497516</v>
      </c>
      <c r="N1497" cm="1">
        <f t="array" ref="N1497">H1497/(_xlfn.IFS(B1497=Geometries!$C$4,Geometries!$D$4,B1497=Geometries!$C$5,Geometries!$D$5))</f>
        <v>1.2754630711343555E-2</v>
      </c>
    </row>
    <row r="1498" spans="1:14">
      <c r="A1498" s="2" t="s">
        <v>15</v>
      </c>
      <c r="B1498" s="2" t="s">
        <v>17</v>
      </c>
      <c r="C1498" s="2" t="s">
        <v>11</v>
      </c>
      <c r="D1498" s="2">
        <v>3</v>
      </c>
      <c r="E1498" s="2">
        <v>1</v>
      </c>
      <c r="F1498">
        <v>5.5149998664856001</v>
      </c>
      <c r="G1498">
        <v>45.572612434625597</v>
      </c>
      <c r="H1498">
        <v>5.4061081260442699E-2</v>
      </c>
      <c r="I1498">
        <v>1.7840377092361499</v>
      </c>
      <c r="J1498">
        <v>1.1778013671875E-2</v>
      </c>
      <c r="K1498">
        <f>G1498/VLOOKUP("Tensile "&amp;C1498&amp;" "&amp;A1498&amp;" "&amp;D1498&amp;" "&amp;E1498,SpecificGeometries!A:J, 7, FALSE)</f>
        <v>1.7843622723032733</v>
      </c>
      <c r="L1498">
        <f>H1498/VLOOKUP("Tensile "&amp;C1498&amp;" "&amp;A1498&amp;" "&amp;D1498&amp;" "&amp;E1498,SpecificGeometries!A:J, 8, FALSE)</f>
        <v>3.5334040039505028E-2</v>
      </c>
      <c r="M1498" cm="1">
        <f t="array" ref="M1498">G1498/_xlfn.IFS(tensile_remVals!B1498=Geometries!$C$4,Geometries!$E$4,tensile_remVals!B1498=Geometries!$C$5,Geometries!$E$5)</f>
        <v>2.7619765111894301</v>
      </c>
      <c r="N1498" cm="1">
        <f t="array" ref="N1498">H1498/(_xlfn.IFS(B1498=Geometries!$C$4,Geometries!$D$4,B1498=Geometries!$C$5,Geometries!$D$5))</f>
        <v>1.2013573613431711E-2</v>
      </c>
    </row>
    <row r="1499" spans="1:14">
      <c r="A1499" s="2" t="s">
        <v>15</v>
      </c>
      <c r="B1499" s="2" t="s">
        <v>17</v>
      </c>
      <c r="C1499" s="2" t="s">
        <v>11</v>
      </c>
      <c r="D1499" s="2">
        <v>3</v>
      </c>
      <c r="E1499" s="2">
        <v>1</v>
      </c>
      <c r="F1499">
        <v>5.6149997711181596</v>
      </c>
      <c r="G1499">
        <v>46.405132859945297</v>
      </c>
      <c r="H1499">
        <v>5.6040491908788702E-2</v>
      </c>
      <c r="I1499">
        <v>1.81663429737091</v>
      </c>
      <c r="J1499">
        <v>1.2209257812500001E-2</v>
      </c>
      <c r="K1499">
        <f>G1499/VLOOKUP("Tensile "&amp;C1499&amp;" "&amp;A1499&amp;" "&amp;D1499&amp;" "&amp;E1499,SpecificGeometries!A:J, 7, FALSE)</f>
        <v>1.8169589999978581</v>
      </c>
      <c r="L1499">
        <f>H1499/VLOOKUP("Tensile "&amp;C1499&amp;" "&amp;A1499&amp;" "&amp;D1499&amp;" "&amp;E1499,SpecificGeometries!A:J, 8, FALSE)</f>
        <v>3.6627772489404381E-2</v>
      </c>
      <c r="M1499" cm="1">
        <f t="array" ref="M1499">G1499/_xlfn.IFS(tensile_remVals!B1499=Geometries!$C$4,Geometries!$E$4,tensile_remVals!B1499=Geometries!$C$5,Geometries!$E$5)</f>
        <v>2.8124322945421394</v>
      </c>
      <c r="N1499" cm="1">
        <f t="array" ref="N1499">H1499/(_xlfn.IFS(B1499=Geometries!$C$4,Geometries!$D$4,B1499=Geometries!$C$5,Geometries!$D$5))</f>
        <v>1.245344264639749E-2</v>
      </c>
    </row>
    <row r="1500" spans="1:14">
      <c r="A1500" s="2" t="s">
        <v>15</v>
      </c>
      <c r="B1500" s="2" t="s">
        <v>17</v>
      </c>
      <c r="C1500" s="2" t="s">
        <v>11</v>
      </c>
      <c r="D1500" s="2">
        <v>3</v>
      </c>
      <c r="E1500" s="2">
        <v>1</v>
      </c>
      <c r="F1500">
        <v>5.6919999122619602</v>
      </c>
      <c r="G1500">
        <v>47.046713531017303</v>
      </c>
      <c r="H1500">
        <v>6.0690574347972898E-2</v>
      </c>
      <c r="I1500">
        <v>1.84175300598145</v>
      </c>
      <c r="J1500">
        <v>1.3222347656249999E-2</v>
      </c>
      <c r="K1500">
        <f>G1500/VLOOKUP("Tensile "&amp;C1500&amp;" "&amp;A1500&amp;" "&amp;D1500&amp;" "&amp;E1500,SpecificGeometries!A:J, 7, FALSE)</f>
        <v>1.8420796214180621</v>
      </c>
      <c r="L1500">
        <f>H1500/VLOOKUP("Tensile "&amp;C1500&amp;" "&amp;A1500&amp;" "&amp;D1500&amp;" "&amp;E1500,SpecificGeometries!A:J, 8, FALSE)</f>
        <v>3.9667042057498623E-2</v>
      </c>
      <c r="M1500" cm="1">
        <f t="array" ref="M1500">G1500/_xlfn.IFS(tensile_remVals!B1500=Geometries!$C$4,Geometries!$E$4,tensile_remVals!B1500=Geometries!$C$5,Geometries!$E$5)</f>
        <v>2.8513159715768062</v>
      </c>
      <c r="N1500" cm="1">
        <f t="array" ref="N1500">H1500/(_xlfn.IFS(B1500=Geometries!$C$4,Geometries!$D$4,B1500=Geometries!$C$5,Geometries!$D$5))</f>
        <v>1.3486794299549533E-2</v>
      </c>
    </row>
    <row r="1501" spans="1:14">
      <c r="A1501" s="2" t="s">
        <v>15</v>
      </c>
      <c r="B1501" s="2" t="s">
        <v>17</v>
      </c>
      <c r="C1501" s="2" t="s">
        <v>11</v>
      </c>
      <c r="D1501" s="2">
        <v>2</v>
      </c>
      <c r="E1501" s="2">
        <v>2</v>
      </c>
      <c r="F1501">
        <v>4.1129999160766602</v>
      </c>
      <c r="G1501">
        <v>33.902231603860898</v>
      </c>
      <c r="H1501">
        <v>7.2507008910179097E-2</v>
      </c>
      <c r="I1501">
        <v>1.354132771492</v>
      </c>
      <c r="J1501">
        <v>1.5694158203124999E-2</v>
      </c>
      <c r="K1501">
        <f>G1501/VLOOKUP("Tensile "&amp;C1501&amp;" "&amp;A1501&amp;" "&amp;D1501&amp;" "&amp;E1501,SpecificGeometries!A:J, 7, FALSE)</f>
        <v>1.3544639074654772</v>
      </c>
      <c r="L1501">
        <f>H1501/VLOOKUP("Tensile "&amp;C1501&amp;" "&amp;A1501&amp;" "&amp;D1501&amp;" "&amp;E1501,SpecificGeometries!A:J, 8, FALSE)</f>
        <v>4.7082473318298117E-2</v>
      </c>
      <c r="M1501" cm="1">
        <f t="array" ref="M1501">G1501/_xlfn.IFS(tensile_remVals!B1501=Geometries!$C$4,Geometries!$E$4,tensile_remVals!B1501=Geometries!$C$5,Geometries!$E$5)</f>
        <v>2.0546807032642969</v>
      </c>
      <c r="N1501" cm="1">
        <f t="array" ref="N1501">H1501/(_xlfn.IFS(B1501=Geometries!$C$4,Geometries!$D$4,B1501=Geometries!$C$5,Geometries!$D$5))</f>
        <v>1.6112668646706466E-2</v>
      </c>
    </row>
    <row r="1502" spans="1:14">
      <c r="A1502" s="2" t="s">
        <v>15</v>
      </c>
      <c r="B1502" s="2" t="s">
        <v>17</v>
      </c>
      <c r="C1502" s="2" t="s">
        <v>11</v>
      </c>
      <c r="D1502" s="2">
        <v>2</v>
      </c>
      <c r="E1502" s="2">
        <v>2</v>
      </c>
      <c r="F1502">
        <v>4.2129998207092303</v>
      </c>
      <c r="G1502">
        <v>34.735310822725303</v>
      </c>
      <c r="H1502">
        <v>1.8183810636401201E-2</v>
      </c>
      <c r="I1502">
        <v>1.3874160051345801</v>
      </c>
      <c r="J1502">
        <v>3.9358896484374996E-3</v>
      </c>
      <c r="K1502">
        <f>G1502/VLOOKUP("Tensile "&amp;C1502&amp;" "&amp;A1502&amp;" "&amp;D1502&amp;" "&amp;E1502,SpecificGeometries!A:J, 7, FALSE)</f>
        <v>1.3877471363453975</v>
      </c>
      <c r="L1502">
        <f>H1502/VLOOKUP("Tensile "&amp;C1502&amp;" "&amp;A1502&amp;" "&amp;D1502&amp;" "&amp;E1502,SpecificGeometries!A:J, 8, FALSE)</f>
        <v>1.1807669244416364E-2</v>
      </c>
      <c r="M1502" cm="1">
        <f t="array" ref="M1502">G1502/_xlfn.IFS(tensile_remVals!B1502=Geometries!$C$4,Geometries!$E$4,tensile_remVals!B1502=Geometries!$C$5,Geometries!$E$5)</f>
        <v>2.1051703528924426</v>
      </c>
      <c r="N1502" cm="1">
        <f t="array" ref="N1502">H1502/(_xlfn.IFS(B1502=Geometries!$C$4,Geometries!$D$4,B1502=Geometries!$C$5,Geometries!$D$5))</f>
        <v>4.0408468080891553E-3</v>
      </c>
    </row>
    <row r="1503" spans="1:14">
      <c r="A1503" s="2" t="s">
        <v>15</v>
      </c>
      <c r="B1503" s="2" t="s">
        <v>17</v>
      </c>
      <c r="C1503" s="2" t="s">
        <v>11</v>
      </c>
      <c r="D1503" s="2">
        <v>2</v>
      </c>
      <c r="E1503" s="2">
        <v>2</v>
      </c>
      <c r="F1503">
        <v>4.3130002021789604</v>
      </c>
      <c r="G1503">
        <v>35.568036139011397</v>
      </c>
      <c r="H1503">
        <v>3.4684248268604299E-2</v>
      </c>
      <c r="I1503">
        <v>1.4206827878952</v>
      </c>
      <c r="J1503">
        <v>7.5074130859375003E-3</v>
      </c>
      <c r="K1503">
        <f>G1503/VLOOKUP("Tensile "&amp;C1503&amp;" "&amp;A1503&amp;" "&amp;D1503&amp;" "&amp;E1503,SpecificGeometries!A:J, 7, FALSE)</f>
        <v>1.4210162260891488</v>
      </c>
      <c r="L1503">
        <f>H1503/VLOOKUP("Tensile "&amp;C1503&amp;" "&amp;A1503&amp;" "&amp;D1503&amp;" "&amp;E1503,SpecificGeometries!A:J, 8, FALSE)</f>
        <v>2.2522239135457336E-2</v>
      </c>
      <c r="M1503" cm="1">
        <f t="array" ref="M1503">G1503/_xlfn.IFS(tensile_remVals!B1503=Geometries!$C$4,Geometries!$E$4,tensile_remVals!B1503=Geometries!$C$5,Geometries!$E$5)</f>
        <v>2.1556385538794784</v>
      </c>
      <c r="N1503" cm="1">
        <f t="array" ref="N1503">H1503/(_xlfn.IFS(B1503=Geometries!$C$4,Geometries!$D$4,B1503=Geometries!$C$5,Geometries!$D$5))</f>
        <v>7.7076107263565107E-3</v>
      </c>
    </row>
    <row r="1504" spans="1:14">
      <c r="A1504" s="2" t="s">
        <v>15</v>
      </c>
      <c r="B1504" s="2" t="s">
        <v>17</v>
      </c>
      <c r="C1504" s="2" t="s">
        <v>11</v>
      </c>
      <c r="D1504" s="2">
        <v>2</v>
      </c>
      <c r="E1504" s="2">
        <v>2</v>
      </c>
      <c r="F1504">
        <v>4.4130001068115199</v>
      </c>
      <c r="G1504">
        <v>36.400657147169099</v>
      </c>
      <c r="H1504">
        <v>3.9259985089302098E-2</v>
      </c>
      <c r="I1504">
        <v>1.45394587516785</v>
      </c>
      <c r="J1504">
        <v>8.4978320312499994E-3</v>
      </c>
      <c r="K1504">
        <f>G1504/VLOOKUP("Tensile "&amp;C1504&amp;" "&amp;A1504&amp;" "&amp;D1504&amp;" "&amp;E1504,SpecificGeometries!A:J, 7, FALSE)</f>
        <v>1.4542811485085536</v>
      </c>
      <c r="L1504">
        <f>H1504/VLOOKUP("Tensile "&amp;C1504&amp;" "&amp;A1504&amp;" "&amp;D1504&amp;" "&amp;E1504,SpecificGeometries!A:J, 8, FALSE)</f>
        <v>2.5493496811235129E-2</v>
      </c>
      <c r="M1504" cm="1">
        <f t="array" ref="M1504">G1504/_xlfn.IFS(tensile_remVals!B1504=Geometries!$C$4,Geometries!$E$4,tensile_remVals!B1504=Geometries!$C$5,Geometries!$E$5)</f>
        <v>2.2061004331617635</v>
      </c>
      <c r="N1504" cm="1">
        <f t="array" ref="N1504">H1504/(_xlfn.IFS(B1504=Geometries!$C$4,Geometries!$D$4,B1504=Geometries!$C$5,Geometries!$D$5))</f>
        <v>8.7244411309560215E-3</v>
      </c>
    </row>
    <row r="1505" spans="1:14">
      <c r="A1505" s="2" t="s">
        <v>15</v>
      </c>
      <c r="B1505" s="2" t="s">
        <v>17</v>
      </c>
      <c r="C1505" s="2" t="s">
        <v>11</v>
      </c>
      <c r="D1505" s="2">
        <v>2</v>
      </c>
      <c r="E1505" s="2">
        <v>2</v>
      </c>
      <c r="F1505">
        <v>4.51300001144409</v>
      </c>
      <c r="G1505">
        <v>37.233889102935798</v>
      </c>
      <c r="H1505">
        <v>3.0112842097878501E-2</v>
      </c>
      <c r="I1505">
        <v>1.48723709583282</v>
      </c>
      <c r="J1505">
        <v>6.5179311523437498E-3</v>
      </c>
      <c r="K1505">
        <f>G1505/VLOOKUP("Tensile "&amp;C1505&amp;" "&amp;A1505&amp;" "&amp;D1505&amp;" "&amp;E1505,SpecificGeometries!A:J, 7, FALSE)</f>
        <v>1.4875704795419815</v>
      </c>
      <c r="L1505">
        <f>H1505/VLOOKUP("Tensile "&amp;C1505&amp;" "&amp;A1505&amp;" "&amp;D1505&amp;" "&amp;E1505,SpecificGeometries!A:J, 8, FALSE)</f>
        <v>1.9553793570050975E-2</v>
      </c>
      <c r="M1505" cm="1">
        <f t="array" ref="M1505">G1505/_xlfn.IFS(tensile_remVals!B1505=Geometries!$C$4,Geometries!$E$4,tensile_remVals!B1505=Geometries!$C$5,Geometries!$E$5)</f>
        <v>2.2565993395718666</v>
      </c>
      <c r="N1505" cm="1">
        <f t="array" ref="N1505">H1505/(_xlfn.IFS(B1505=Geometries!$C$4,Geometries!$D$4,B1505=Geometries!$C$5,Geometries!$D$5))</f>
        <v>6.6917426884174451E-3</v>
      </c>
    </row>
    <row r="1506" spans="1:14">
      <c r="A1506" s="2" t="s">
        <v>15</v>
      </c>
      <c r="B1506" s="2" t="s">
        <v>17</v>
      </c>
      <c r="C1506" s="2" t="s">
        <v>11</v>
      </c>
      <c r="D1506" s="2">
        <v>2</v>
      </c>
      <c r="E1506" s="2">
        <v>2</v>
      </c>
      <c r="F1506">
        <v>4.6129999160766602</v>
      </c>
      <c r="G1506">
        <v>38.0664058029652</v>
      </c>
      <c r="H1506">
        <v>3.6926284432411201E-2</v>
      </c>
      <c r="I1506">
        <v>1.5205000638961801</v>
      </c>
      <c r="J1506">
        <v>7.9927021484374992E-3</v>
      </c>
      <c r="K1506">
        <f>G1506/VLOOKUP("Tensile "&amp;C1506&amp;" "&amp;A1506&amp;" "&amp;D1506&amp;" "&amp;E1506,SpecificGeometries!A:J, 7, FALSE)</f>
        <v>1.5208312346370434</v>
      </c>
      <c r="L1506">
        <f>H1506/VLOOKUP("Tensile "&amp;C1506&amp;" "&amp;A1506&amp;" "&amp;D1506&amp;" "&amp;E1506,SpecificGeometries!A:J, 8, FALSE)</f>
        <v>2.3978106774292986E-2</v>
      </c>
      <c r="M1506" cm="1">
        <f t="array" ref="M1506">G1506/_xlfn.IFS(tensile_remVals!B1506=Geometries!$C$4,Geometries!$E$4,tensile_remVals!B1506=Geometries!$C$5,Geometries!$E$5)</f>
        <v>2.3070548971494063</v>
      </c>
      <c r="N1506" cm="1">
        <f t="array" ref="N1506">H1506/(_xlfn.IFS(B1506=Geometries!$C$4,Geometries!$D$4,B1506=Geometries!$C$5,Geometries!$D$5))</f>
        <v>8.2058409849802665E-3</v>
      </c>
    </row>
    <row r="1507" spans="1:14">
      <c r="A1507" s="2" t="s">
        <v>15</v>
      </c>
      <c r="B1507" s="2" t="s">
        <v>17</v>
      </c>
      <c r="C1507" s="2" t="s">
        <v>11</v>
      </c>
      <c r="D1507" s="2">
        <v>2</v>
      </c>
      <c r="E1507" s="2">
        <v>2</v>
      </c>
      <c r="F1507">
        <v>4.7129998207092303</v>
      </c>
      <c r="G1507">
        <v>38.8997904956341</v>
      </c>
      <c r="H1507">
        <v>3.39721366763115E-2</v>
      </c>
      <c r="I1507">
        <v>1.55379343032837</v>
      </c>
      <c r="J1507">
        <v>7.3532763671874998E-3</v>
      </c>
      <c r="K1507">
        <f>G1507/VLOOKUP("Tensile "&amp;C1507&amp;" "&amp;A1507&amp;" "&amp;D1507&amp;" "&amp;E1507,SpecificGeometries!A:J, 7, FALSE)</f>
        <v>1.5541266678239751</v>
      </c>
      <c r="L1507">
        <f>H1507/VLOOKUP("Tensile "&amp;C1507&amp;" "&amp;A1507&amp;" "&amp;D1507&amp;" "&amp;E1507,SpecificGeometries!A:J, 8, FALSE)</f>
        <v>2.2059829010591881E-2</v>
      </c>
      <c r="M1507" cm="1">
        <f t="array" ref="M1507">G1507/_xlfn.IFS(tensile_remVals!B1507=Geometries!$C$4,Geometries!$E$4,tensile_remVals!B1507=Geometries!$C$5,Geometries!$E$5)</f>
        <v>2.3575630603414606</v>
      </c>
      <c r="N1507" cm="1">
        <f t="array" ref="N1507">H1507/(_xlfn.IFS(B1507=Geometries!$C$4,Geometries!$D$4,B1507=Geometries!$C$5,Geometries!$D$5))</f>
        <v>7.5493637058469997E-3</v>
      </c>
    </row>
    <row r="1508" spans="1:14">
      <c r="A1508" s="2" t="s">
        <v>15</v>
      </c>
      <c r="B1508" s="2" t="s">
        <v>17</v>
      </c>
      <c r="C1508" s="2" t="s">
        <v>11</v>
      </c>
      <c r="D1508" s="2">
        <v>2</v>
      </c>
      <c r="E1508" s="2">
        <v>2</v>
      </c>
      <c r="F1508">
        <v>4.8130002021789604</v>
      </c>
      <c r="G1508">
        <v>39.732515811920202</v>
      </c>
      <c r="H1508">
        <v>3.5451643168926197E-2</v>
      </c>
      <c r="I1508">
        <v>1.5870623588562001</v>
      </c>
      <c r="J1508">
        <v>7.6735156250000002E-3</v>
      </c>
      <c r="K1508">
        <f>G1508/VLOOKUP("Tensile "&amp;C1508&amp;" "&amp;A1508&amp;" "&amp;D1508&amp;" "&amp;E1508,SpecificGeometries!A:J, 7, FALSE)</f>
        <v>1.5873957575677267</v>
      </c>
      <c r="L1508">
        <f>H1508/VLOOKUP("Tensile "&amp;C1508&amp;" "&amp;A1508&amp;" "&amp;D1508&amp;" "&amp;E1508,SpecificGeometries!A:J, 8, FALSE)</f>
        <v>2.3020547512289737E-2</v>
      </c>
      <c r="M1508" cm="1">
        <f t="array" ref="M1508">G1508/_xlfn.IFS(tensile_remVals!B1508=Geometries!$C$4,Geometries!$E$4,tensile_remVals!B1508=Geometries!$C$5,Geometries!$E$5)</f>
        <v>2.4080312613284969</v>
      </c>
      <c r="N1508" cm="1">
        <f t="array" ref="N1508">H1508/(_xlfn.IFS(B1508=Geometries!$C$4,Geometries!$D$4,B1508=Geometries!$C$5,Geometries!$D$5))</f>
        <v>7.8781429264280431E-3</v>
      </c>
    </row>
    <row r="1509" spans="1:14">
      <c r="A1509" s="2" t="s">
        <v>15</v>
      </c>
      <c r="B1509" s="2" t="s">
        <v>17</v>
      </c>
      <c r="C1509" s="2" t="s">
        <v>11</v>
      </c>
      <c r="D1509" s="2">
        <v>2</v>
      </c>
      <c r="E1509" s="2">
        <v>2</v>
      </c>
      <c r="F1509">
        <v>4.9130001068115199</v>
      </c>
      <c r="G1509">
        <v>40.565643459558501</v>
      </c>
      <c r="H1509">
        <v>3.2096851617097903E-2</v>
      </c>
      <c r="I1509">
        <v>1.6203477382659901</v>
      </c>
      <c r="J1509">
        <v>6.9473706054687502E-3</v>
      </c>
      <c r="K1509">
        <f>G1509/VLOOKUP("Tensile "&amp;C1509&amp;" "&amp;A1509&amp;" "&amp;D1509&amp;" "&amp;E1509,SpecificGeometries!A:J, 7, FALSE)</f>
        <v>1.6206809212768079</v>
      </c>
      <c r="L1509">
        <f>H1509/VLOOKUP("Tensile "&amp;C1509&amp;" "&amp;A1509&amp;" "&amp;D1509&amp;" "&amp;E1509,SpecificGeometries!A:J, 8, FALSE)</f>
        <v>2.0842111439673964E-2</v>
      </c>
      <c r="M1509" cm="1">
        <f t="array" ref="M1509">G1509/_xlfn.IFS(tensile_remVals!B1509=Geometries!$C$4,Geometries!$E$4,tensile_remVals!B1509=Geometries!$C$5,Geometries!$E$5)</f>
        <v>2.4585238460338488</v>
      </c>
      <c r="N1509" cm="1">
        <f t="array" ref="N1509">H1509/(_xlfn.IFS(B1509=Geometries!$C$4,Geometries!$D$4,B1509=Geometries!$C$5,Geometries!$D$5))</f>
        <v>7.1326336926884233E-3</v>
      </c>
    </row>
    <row r="1510" spans="1:14">
      <c r="A1510" s="2" t="s">
        <v>15</v>
      </c>
      <c r="B1510" s="2" t="s">
        <v>17</v>
      </c>
      <c r="C1510" s="2" t="s">
        <v>11</v>
      </c>
      <c r="D1510" s="2">
        <v>2</v>
      </c>
      <c r="E1510" s="2">
        <v>2</v>
      </c>
      <c r="F1510">
        <v>5.01300001144409</v>
      </c>
      <c r="G1510">
        <v>41.399333626031897</v>
      </c>
      <c r="H1510">
        <v>4.16736900806427E-2</v>
      </c>
      <c r="I1510">
        <v>1.6536574363708501</v>
      </c>
      <c r="J1510">
        <v>9.0202792968749994E-3</v>
      </c>
      <c r="K1510">
        <f>G1510/VLOOKUP("Tensile "&amp;C1510&amp;" "&amp;A1510&amp;" "&amp;D1510&amp;" "&amp;E1510,SpecificGeometries!A:J, 7, FALSE)</f>
        <v>1.6539885587707508</v>
      </c>
      <c r="L1510">
        <f>H1510/VLOOKUP("Tensile "&amp;C1510&amp;" "&amp;A1510&amp;" "&amp;D1510&amp;" "&amp;E1510,SpecificGeometries!A:J, 8, FALSE)</f>
        <v>2.7060837714703051E-2</v>
      </c>
      <c r="M1510" cm="1">
        <f t="array" ref="M1510">G1510/_xlfn.IFS(tensile_remVals!B1510=Geometries!$C$4,Geometries!$E$4,tensile_remVals!B1510=Geometries!$C$5,Geometries!$E$5)</f>
        <v>2.5090505227898121</v>
      </c>
      <c r="N1510" cm="1">
        <f t="array" ref="N1510">H1510/(_xlfn.IFS(B1510=Geometries!$C$4,Geometries!$D$4,B1510=Geometries!$C$5,Geometries!$D$5))</f>
        <v>9.2608200179206002E-3</v>
      </c>
    </row>
    <row r="1511" spans="1:14">
      <c r="A1511" s="2" t="s">
        <v>15</v>
      </c>
      <c r="B1511" s="2" t="s">
        <v>17</v>
      </c>
      <c r="C1511" s="2" t="s">
        <v>11</v>
      </c>
      <c r="D1511" s="2">
        <v>2</v>
      </c>
      <c r="E1511" s="2">
        <v>2</v>
      </c>
      <c r="F1511">
        <v>5.1129999160766602</v>
      </c>
      <c r="G1511">
        <v>42.232260107994101</v>
      </c>
      <c r="H1511">
        <v>4.0195066481828703E-2</v>
      </c>
      <c r="I1511">
        <v>1.6869324445724501</v>
      </c>
      <c r="J1511">
        <v>8.7002304687500004E-3</v>
      </c>
      <c r="K1511">
        <f>G1511/VLOOKUP("Tensile "&amp;C1511&amp;" "&amp;A1511&amp;" "&amp;D1511&amp;" "&amp;E1511,SpecificGeometries!A:J, 7, FALSE)</f>
        <v>1.6872656854971673</v>
      </c>
      <c r="L1511">
        <f>H1511/VLOOKUP("Tensile "&amp;C1511&amp;" "&amp;A1511&amp;" "&amp;D1511&amp;" "&amp;E1511,SpecificGeometries!A:J, 8, FALSE)</f>
        <v>2.610069252066799E-2</v>
      </c>
      <c r="M1511" cm="1">
        <f t="array" ref="M1511">G1511/_xlfn.IFS(tensile_remVals!B1511=Geometries!$C$4,Geometries!$E$4,tensile_remVals!B1511=Geometries!$C$5,Geometries!$E$5)</f>
        <v>2.5595309156360062</v>
      </c>
      <c r="N1511" cm="1">
        <f t="array" ref="N1511">H1511/(_xlfn.IFS(B1511=Geometries!$C$4,Geometries!$D$4,B1511=Geometries!$C$5,Geometries!$D$5))</f>
        <v>8.9322369959619341E-3</v>
      </c>
    </row>
    <row r="1512" spans="1:14">
      <c r="A1512" s="2" t="s">
        <v>15</v>
      </c>
      <c r="B1512" s="2" t="s">
        <v>17</v>
      </c>
      <c r="C1512" s="2" t="s">
        <v>11</v>
      </c>
      <c r="D1512" s="2">
        <v>2</v>
      </c>
      <c r="E1512" s="2">
        <v>2</v>
      </c>
      <c r="F1512">
        <v>5.2129998207092303</v>
      </c>
      <c r="G1512">
        <v>43.064676225185401</v>
      </c>
      <c r="H1512">
        <v>4.3939638882875401E-2</v>
      </c>
      <c r="I1512">
        <v>1.7201892137527499</v>
      </c>
      <c r="J1512">
        <v>9.5107441406249993E-3</v>
      </c>
      <c r="K1512">
        <f>G1512/VLOOKUP("Tensile "&amp;C1512&amp;" "&amp;A1512&amp;" "&amp;D1512&amp;" "&amp;E1512,SpecificGeometries!A:J, 7, FALSE)</f>
        <v>1.720522422100895</v>
      </c>
      <c r="L1512">
        <f>H1512/VLOOKUP("Tensile "&amp;C1512&amp;" "&amp;A1512&amp;" "&amp;D1512&amp;" "&amp;E1512,SpecificGeometries!A:J, 8, FALSE)</f>
        <v>2.8532233040828182E-2</v>
      </c>
      <c r="M1512" cm="1">
        <f t="array" ref="M1512">G1512/_xlfn.IFS(tensile_remVals!B1512=Geometries!$C$4,Geometries!$E$4,tensile_remVals!B1512=Geometries!$C$5,Geometries!$E$5)</f>
        <v>2.6099803772839638</v>
      </c>
      <c r="N1512" cm="1">
        <f t="array" ref="N1512">H1512/(_xlfn.IFS(B1512=Geometries!$C$4,Geometries!$D$4,B1512=Geometries!$C$5,Geometries!$D$5))</f>
        <v>9.7643641961945339E-3</v>
      </c>
    </row>
    <row r="1513" spans="1:14">
      <c r="A1513" s="2" t="s">
        <v>15</v>
      </c>
      <c r="B1513" s="2" t="s">
        <v>17</v>
      </c>
      <c r="C1513" s="2" t="s">
        <v>11</v>
      </c>
      <c r="D1513" s="2">
        <v>2</v>
      </c>
      <c r="E1513" s="2">
        <v>2</v>
      </c>
      <c r="F1513">
        <v>5.3130002021789604</v>
      </c>
      <c r="G1513">
        <v>43.897453695535702</v>
      </c>
      <c r="H1513">
        <v>3.7050437182187999E-2</v>
      </c>
      <c r="I1513">
        <v>1.7534601688385001</v>
      </c>
      <c r="J1513">
        <v>8.0195751953124998E-3</v>
      </c>
      <c r="K1513">
        <f>G1513/VLOOKUP("Tensile "&amp;C1513&amp;" "&amp;A1513&amp;" "&amp;D1513&amp;" "&amp;E1513,SpecificGeometries!A:J, 7, FALSE)</f>
        <v>1.7537935955068198</v>
      </c>
      <c r="L1513">
        <f>H1513/VLOOKUP("Tensile "&amp;C1513&amp;" "&amp;A1513&amp;" "&amp;D1513&amp;" "&amp;E1513,SpecificGeometries!A:J, 8, FALSE)</f>
        <v>2.4058725442979219E-2</v>
      </c>
      <c r="M1513" cm="1">
        <f t="array" ref="M1513">G1513/_xlfn.IFS(tensile_remVals!B1513=Geometries!$C$4,Geometries!$E$4,tensile_remVals!B1513=Geometries!$C$5,Geometries!$E$5)</f>
        <v>2.660451739123376</v>
      </c>
      <c r="N1513" cm="1">
        <f t="array" ref="N1513">H1513/(_xlfn.IFS(B1513=Geometries!$C$4,Geometries!$D$4,B1513=Geometries!$C$5,Geometries!$D$5))</f>
        <v>8.2334304849306667E-3</v>
      </c>
    </row>
    <row r="1514" spans="1:14">
      <c r="A1514" s="2" t="s">
        <v>15</v>
      </c>
      <c r="B1514" s="2" t="s">
        <v>17</v>
      </c>
      <c r="C1514" s="2" t="s">
        <v>11</v>
      </c>
      <c r="D1514" s="2">
        <v>2</v>
      </c>
      <c r="E1514" s="2">
        <v>2</v>
      </c>
      <c r="F1514">
        <v>5.4130001068115199</v>
      </c>
      <c r="G1514">
        <v>44.731039553880699</v>
      </c>
      <c r="H1514">
        <v>4.1176795959472698E-2</v>
      </c>
      <c r="I1514">
        <v>1.7867637872695901</v>
      </c>
      <c r="J1514">
        <v>8.9127265625000007E-3</v>
      </c>
      <c r="K1514">
        <f>G1514/VLOOKUP("Tensile "&amp;C1514&amp;" "&amp;A1514&amp;" "&amp;D1514&amp;" "&amp;E1514,SpecificGeometries!A:J, 7, FALSE)</f>
        <v>1.7870970656764162</v>
      </c>
      <c r="L1514">
        <f>H1514/VLOOKUP("Tensile "&amp;C1514&amp;" "&amp;A1514&amp;" "&amp;D1514&amp;" "&amp;E1514,SpecificGeometries!A:J, 8, FALSE)</f>
        <v>2.673817919446279E-2</v>
      </c>
      <c r="M1514" cm="1">
        <f t="array" ref="M1514">G1514/_xlfn.IFS(tensile_remVals!B1514=Geometries!$C$4,Geometries!$E$4,tensile_remVals!B1514=Geometries!$C$5,Geometries!$E$5)</f>
        <v>2.7109720941745876</v>
      </c>
      <c r="N1514" cm="1">
        <f t="array" ref="N1514">H1514/(_xlfn.IFS(B1514=Geometries!$C$4,Geometries!$D$4,B1514=Geometries!$C$5,Geometries!$D$5))</f>
        <v>9.1503991021050432E-3</v>
      </c>
    </row>
    <row r="1515" spans="1:14">
      <c r="A1515" s="2" t="s">
        <v>15</v>
      </c>
      <c r="B1515" s="2" t="s">
        <v>17</v>
      </c>
      <c r="C1515" s="2" t="s">
        <v>11</v>
      </c>
      <c r="D1515" s="2">
        <v>2</v>
      </c>
      <c r="E1515" s="2">
        <v>2</v>
      </c>
      <c r="F1515">
        <v>5.51300001144409</v>
      </c>
      <c r="G1515">
        <v>45.564066618680997</v>
      </c>
      <c r="H1515">
        <v>4.4913738965988201E-2</v>
      </c>
      <c r="I1515">
        <v>1.82004499435425</v>
      </c>
      <c r="J1515">
        <v>9.7215888671875004E-3</v>
      </c>
      <c r="K1515">
        <f>G1515/VLOOKUP("Tensile "&amp;C1515&amp;" "&amp;A1515&amp;" "&amp;D1515&amp;" "&amp;E1515,SpecificGeometries!A:J, 7, FALSE)</f>
        <v>1.8203782108941668</v>
      </c>
      <c r="L1515">
        <f>H1515/VLOOKUP("Tensile "&amp;C1515&amp;" "&amp;A1515&amp;" "&amp;D1515&amp;" "&amp;E1515,SpecificGeometries!A:J, 8, FALSE)</f>
        <v>2.9164765562330001E-2</v>
      </c>
      <c r="M1515" cm="1">
        <f t="array" ref="M1515">G1515/_xlfn.IFS(tensile_remVals!B1515=Geometries!$C$4,Geometries!$E$4,tensile_remVals!B1515=Geometries!$C$5,Geometries!$E$5)</f>
        <v>2.7614585829503633</v>
      </c>
      <c r="N1515" cm="1">
        <f t="array" ref="N1515">H1515/(_xlfn.IFS(B1515=Geometries!$C$4,Geometries!$D$4,B1515=Geometries!$C$5,Geometries!$D$5))</f>
        <v>9.9808308813307111E-3</v>
      </c>
    </row>
    <row r="1516" spans="1:14">
      <c r="A1516" s="2" t="s">
        <v>15</v>
      </c>
      <c r="B1516" s="2" t="s">
        <v>17</v>
      </c>
      <c r="C1516" s="2" t="s">
        <v>11</v>
      </c>
      <c r="D1516" s="2">
        <v>2</v>
      </c>
      <c r="E1516" s="2">
        <v>2</v>
      </c>
      <c r="F1516">
        <v>5.6129999160766602</v>
      </c>
      <c r="G1516">
        <v>46.397250145673802</v>
      </c>
      <c r="H1516">
        <v>4.83482703566551E-2</v>
      </c>
      <c r="I1516">
        <v>1.8533343076705899</v>
      </c>
      <c r="J1516">
        <v>1.04649931640625E-2</v>
      </c>
      <c r="K1516">
        <f>G1516/VLOOKUP("Tensile "&amp;C1516&amp;" "&amp;A1516&amp;" "&amp;D1516&amp;" "&amp;E1516,SpecificGeometries!A:J, 7, FALSE)</f>
        <v>1.8536656070984339</v>
      </c>
      <c r="L1516">
        <f>H1516/VLOOKUP("Tensile "&amp;C1516&amp;" "&amp;A1516&amp;" "&amp;D1516&amp;" "&amp;E1516,SpecificGeometries!A:J, 8, FALSE)</f>
        <v>3.139498075107474E-2</v>
      </c>
      <c r="M1516" cm="1">
        <f t="array" ref="M1516">G1516/_xlfn.IFS(tensile_remVals!B1516=Geometries!$C$4,Geometries!$E$4,tensile_remVals!B1516=Geometries!$C$5,Geometries!$E$5)</f>
        <v>2.8119545542832607</v>
      </c>
      <c r="N1516" cm="1">
        <f t="array" ref="N1516">H1516/(_xlfn.IFS(B1516=Geometries!$C$4,Geometries!$D$4,B1516=Geometries!$C$5,Geometries!$D$5))</f>
        <v>1.0744060079256689E-2</v>
      </c>
    </row>
    <row r="1517" spans="1:14">
      <c r="A1517" s="2" t="s">
        <v>15</v>
      </c>
      <c r="B1517" s="2" t="s">
        <v>17</v>
      </c>
      <c r="C1517" s="2" t="s">
        <v>11</v>
      </c>
      <c r="D1517" s="2">
        <v>2</v>
      </c>
      <c r="E1517" s="2">
        <v>2</v>
      </c>
      <c r="F1517">
        <v>5.6929998397827104</v>
      </c>
      <c r="G1517">
        <v>47.0632426440716</v>
      </c>
      <c r="H1517">
        <v>5.0111796706914902E-2</v>
      </c>
      <c r="I1517">
        <v>1.8799401521682699</v>
      </c>
      <c r="J1517">
        <v>1.0846708984375E-2</v>
      </c>
      <c r="K1517">
        <f>G1517/VLOOKUP("Tensile "&amp;C1517&amp;" "&amp;A1517&amp;" "&amp;D1517&amp;" "&amp;E1517,SpecificGeometries!A:J, 7, FALSE)</f>
        <v>1.8802733777096123</v>
      </c>
      <c r="L1517">
        <f>H1517/VLOOKUP("Tensile "&amp;C1517&amp;" "&amp;A1517&amp;" "&amp;D1517&amp;" "&amp;E1517,SpecificGeometries!A:J, 8, FALSE)</f>
        <v>3.2540127731762923E-2</v>
      </c>
      <c r="M1517" cm="1">
        <f t="array" ref="M1517">G1517/_xlfn.IFS(tensile_remVals!B1517=Geometries!$C$4,Geometries!$E$4,tensile_remVals!B1517=Geometries!$C$5,Geometries!$E$5)</f>
        <v>2.8523177360043395</v>
      </c>
      <c r="N1517" cm="1">
        <f t="array" ref="N1517">H1517/(_xlfn.IFS(B1517=Geometries!$C$4,Geometries!$D$4,B1517=Geometries!$C$5,Geometries!$D$5))</f>
        <v>1.1135954823758867E-2</v>
      </c>
    </row>
    <row r="1518" spans="1:14">
      <c r="A1518" s="2" t="s">
        <v>15</v>
      </c>
      <c r="B1518" s="2" t="s">
        <v>17</v>
      </c>
      <c r="C1518" s="2" t="s">
        <v>11</v>
      </c>
      <c r="D1518" s="2">
        <v>2</v>
      </c>
      <c r="E1518" s="2">
        <v>1</v>
      </c>
      <c r="F1518">
        <v>4.3709998130798304</v>
      </c>
      <c r="G1518">
        <v>36.050669848918901</v>
      </c>
      <c r="H1518">
        <v>0.68985646963119496</v>
      </c>
      <c r="I1518">
        <v>1.4112130403518699</v>
      </c>
      <c r="J1518">
        <v>0.15179028124999999</v>
      </c>
      <c r="K1518">
        <f>G1518/VLOOKUP("Tensile "&amp;C1518&amp;" "&amp;A1518&amp;" "&amp;D1518&amp;" "&amp;E1518,SpecificGeometries!A:J, 7, FALSE)</f>
        <v>1.4115375821816327</v>
      </c>
      <c r="L1518">
        <f>H1518/VLOOKUP("Tensile "&amp;C1518&amp;" "&amp;A1518&amp;" "&amp;D1518&amp;" "&amp;E1518,SpecificGeometries!A:J, 8, FALSE)</f>
        <v>0.45385294054683878</v>
      </c>
      <c r="M1518" cm="1">
        <f t="array" ref="M1518">G1518/_xlfn.IFS(tensile_remVals!B1518=Geometries!$C$4,Geometries!$E$4,tensile_remVals!B1518=Geometries!$C$5,Geometries!$E$5)</f>
        <v>2.1848890817526607</v>
      </c>
      <c r="N1518" cm="1">
        <f t="array" ref="N1518">H1518/(_xlfn.IFS(B1518=Geometries!$C$4,Geometries!$D$4,B1518=Geometries!$C$5,Geometries!$D$5))</f>
        <v>0.15330143769582111</v>
      </c>
    </row>
    <row r="1519" spans="1:14">
      <c r="A1519" s="2" t="s">
        <v>15</v>
      </c>
      <c r="B1519" s="2" t="s">
        <v>17</v>
      </c>
      <c r="C1519" s="2" t="s">
        <v>11</v>
      </c>
      <c r="D1519" s="2">
        <v>1</v>
      </c>
      <c r="E1519" s="2">
        <v>2</v>
      </c>
      <c r="F1519">
        <v>4.4130001068115199</v>
      </c>
      <c r="G1519">
        <v>36.4008098840714</v>
      </c>
      <c r="H1519">
        <v>4.4551610946655301E-2</v>
      </c>
      <c r="I1519">
        <v>1.4574476480484</v>
      </c>
      <c r="J1519">
        <v>9.8347929687500005E-3</v>
      </c>
      <c r="K1519">
        <f>G1519/VLOOKUP("Tensile "&amp;C1519&amp;" "&amp;A1519&amp;" "&amp;D1519&amp;" "&amp;E1519,SpecificGeometries!A:J, 7, FALSE)</f>
        <v>1.4577817334429877</v>
      </c>
      <c r="L1519">
        <f>H1519/VLOOKUP("Tensile "&amp;C1519&amp;" "&amp;A1519&amp;" "&amp;D1519&amp;" "&amp;E1519,SpecificGeometries!A:J, 8, FALSE)</f>
        <v>2.9701073964436869E-2</v>
      </c>
      <c r="M1519" cm="1">
        <f t="array" ref="M1519">G1519/_xlfn.IFS(tensile_remVals!B1519=Geometries!$C$4,Geometries!$E$4,tensile_remVals!B1519=Geometries!$C$5,Geometries!$E$5)</f>
        <v>2.2061096899437214</v>
      </c>
      <c r="N1519" cm="1">
        <f t="array" ref="N1519">H1519/(_xlfn.IFS(B1519=Geometries!$C$4,Geometries!$D$4,B1519=Geometries!$C$5,Geometries!$D$5))</f>
        <v>9.9003579881456229E-3</v>
      </c>
    </row>
    <row r="1520" spans="1:14">
      <c r="A1520" s="2" t="s">
        <v>15</v>
      </c>
      <c r="B1520" s="2" t="s">
        <v>17</v>
      </c>
      <c r="C1520" s="2" t="s">
        <v>11</v>
      </c>
      <c r="D1520" s="2">
        <v>1</v>
      </c>
      <c r="E1520" s="2">
        <v>2</v>
      </c>
      <c r="F1520">
        <v>4.51300001144409</v>
      </c>
      <c r="G1520">
        <v>37.2339896857738</v>
      </c>
      <c r="H1520">
        <v>1.6619523987173999E-2</v>
      </c>
      <c r="I1520">
        <v>1.49081683158875</v>
      </c>
      <c r="J1520">
        <v>3.6687690429687502E-3</v>
      </c>
      <c r="K1520">
        <f>G1520/VLOOKUP("Tensile "&amp;C1520&amp;" "&amp;A1520&amp;" "&amp;D1520&amp;" "&amp;E1520,SpecificGeometries!A:J, 7, FALSE)</f>
        <v>1.4911489661903805</v>
      </c>
      <c r="L1520">
        <f>H1520/VLOOKUP("Tensile "&amp;C1520&amp;" "&amp;A1520&amp;" "&amp;D1520&amp;" "&amp;E1520,SpecificGeometries!A:J, 8, FALSE)</f>
        <v>1.1079682658116E-2</v>
      </c>
      <c r="M1520" cm="1">
        <f t="array" ref="M1520">G1520/_xlfn.IFS(tensile_remVals!B1520=Geometries!$C$4,Geometries!$E$4,tensile_remVals!B1520=Geometries!$C$5,Geometries!$E$5)</f>
        <v>2.2566054355014424</v>
      </c>
      <c r="N1520" cm="1">
        <f t="array" ref="N1520">H1520/(_xlfn.IFS(B1520=Geometries!$C$4,Geometries!$D$4,B1520=Geometries!$C$5,Geometries!$D$5))</f>
        <v>3.6932275527053332E-3</v>
      </c>
    </row>
    <row r="1521" spans="1:14">
      <c r="A1521" s="2" t="s">
        <v>15</v>
      </c>
      <c r="B1521" s="2" t="s">
        <v>17</v>
      </c>
      <c r="C1521" s="2" t="s">
        <v>11</v>
      </c>
      <c r="D1521" s="2">
        <v>1</v>
      </c>
      <c r="E1521" s="2">
        <v>2</v>
      </c>
      <c r="F1521">
        <v>4.6129999160766602</v>
      </c>
      <c r="G1521">
        <v>38.066662847995801</v>
      </c>
      <c r="H1521">
        <v>3.27817425131798E-2</v>
      </c>
      <c r="I1521">
        <v>1.52416384220123</v>
      </c>
      <c r="J1521">
        <v>7.236587890625E-3</v>
      </c>
      <c r="K1521">
        <f>G1521/VLOOKUP("Tensile "&amp;C1521&amp;" "&amp;A1521&amp;" "&amp;D1521&amp;" "&amp;E1521,SpecificGeometries!A:J, 7, FALSE)</f>
        <v>1.5244959090106449</v>
      </c>
      <c r="L1521">
        <f>H1521/VLOOKUP("Tensile "&amp;C1521&amp;" "&amp;A1521&amp;" "&amp;D1521&amp;" "&amp;E1521,SpecificGeometries!A:J, 8, FALSE)</f>
        <v>2.1854495008786532E-2</v>
      </c>
      <c r="M1521" cm="1">
        <f t="array" ref="M1521">G1521/_xlfn.IFS(tensile_remVals!B1521=Geometries!$C$4,Geometries!$E$4,tensile_remVals!B1521=Geometries!$C$5,Geometries!$E$5)</f>
        <v>2.3070704756361091</v>
      </c>
      <c r="N1521" cm="1">
        <f t="array" ref="N1521">H1521/(_xlfn.IFS(B1521=Geometries!$C$4,Geometries!$D$4,B1521=Geometries!$C$5,Geometries!$D$5))</f>
        <v>7.2848316695955113E-3</v>
      </c>
    </row>
    <row r="1522" spans="1:14">
      <c r="A1522" s="2" t="s">
        <v>15</v>
      </c>
      <c r="B1522" s="2" t="s">
        <v>17</v>
      </c>
      <c r="C1522" s="2" t="s">
        <v>11</v>
      </c>
      <c r="D1522" s="2">
        <v>1</v>
      </c>
      <c r="E1522" s="2">
        <v>2</v>
      </c>
      <c r="F1522">
        <v>4.7129998207092303</v>
      </c>
      <c r="G1522">
        <v>38.899689912795999</v>
      </c>
      <c r="H1522">
        <v>2.1212773397564898E-2</v>
      </c>
      <c r="I1522">
        <v>1.5575249195098899</v>
      </c>
      <c r="J1522">
        <v>4.6827314453125003E-3</v>
      </c>
      <c r="K1522">
        <f>G1522/VLOOKUP("Tensile "&amp;C1522&amp;" "&amp;A1522&amp;" "&amp;D1522&amp;" "&amp;E1522,SpecificGeometries!A:J, 7, FALSE)</f>
        <v>1.5578570249417703</v>
      </c>
      <c r="L1522">
        <f>H1522/VLOOKUP("Tensile "&amp;C1522&amp;" "&amp;A1522&amp;" "&amp;D1522&amp;" "&amp;E1522,SpecificGeometries!A:J, 8, FALSE)</f>
        <v>1.4141848931709932E-2</v>
      </c>
      <c r="M1522" cm="1">
        <f t="array" ref="M1522">G1522/_xlfn.IFS(tensile_remVals!B1522=Geometries!$C$4,Geometries!$E$4,tensile_remVals!B1522=Geometries!$C$5,Geometries!$E$5)</f>
        <v>2.3575569644118786</v>
      </c>
      <c r="N1522" cm="1">
        <f t="array" ref="N1522">H1522/(_xlfn.IFS(B1522=Geometries!$C$4,Geometries!$D$4,B1522=Geometries!$C$5,Geometries!$D$5))</f>
        <v>4.7139496439033111E-3</v>
      </c>
    </row>
    <row r="1523" spans="1:14">
      <c r="A1523" s="2" t="s">
        <v>15</v>
      </c>
      <c r="B1523" s="2" t="s">
        <v>17</v>
      </c>
      <c r="C1523" s="2" t="s">
        <v>11</v>
      </c>
      <c r="D1523" s="2">
        <v>1</v>
      </c>
      <c r="E1523" s="2">
        <v>2</v>
      </c>
      <c r="F1523">
        <v>4.8130002021789604</v>
      </c>
      <c r="G1523">
        <v>39.732564240694003</v>
      </c>
      <c r="H1523">
        <v>3.3491708338260699E-2</v>
      </c>
      <c r="I1523">
        <v>1.5908780097961399</v>
      </c>
      <c r="J1523">
        <v>7.3933129882812502E-3</v>
      </c>
      <c r="K1523">
        <f>G1523/VLOOKUP("Tensile "&amp;C1523&amp;" "&amp;A1523&amp;" "&amp;D1523&amp;" "&amp;E1523,SpecificGeometries!A:J, 7, FALSE)</f>
        <v>1.5912120240566281</v>
      </c>
      <c r="L1523">
        <f>H1523/VLOOKUP("Tensile "&amp;C1523&amp;" "&amp;A1523&amp;" "&amp;D1523&amp;" "&amp;E1523,SpecificGeometries!A:J, 8, FALSE)</f>
        <v>2.2327805558840466E-2</v>
      </c>
      <c r="M1523" cm="1">
        <f t="array" ref="M1523">G1523/_xlfn.IFS(tensile_remVals!B1523=Geometries!$C$4,Geometries!$E$4,tensile_remVals!B1523=Geometries!$C$5,Geometries!$E$5)</f>
        <v>2.4080341964056973</v>
      </c>
      <c r="N1523" cm="1">
        <f t="array" ref="N1523">H1523/(_xlfn.IFS(B1523=Geometries!$C$4,Geometries!$D$4,B1523=Geometries!$C$5,Geometries!$D$5))</f>
        <v>7.4426018529468218E-3</v>
      </c>
    </row>
    <row r="1524" spans="1:14">
      <c r="A1524" s="2" t="s">
        <v>15</v>
      </c>
      <c r="B1524" s="2" t="s">
        <v>17</v>
      </c>
      <c r="C1524" s="2" t="s">
        <v>11</v>
      </c>
      <c r="D1524" s="2">
        <v>1</v>
      </c>
      <c r="E1524" s="2">
        <v>2</v>
      </c>
      <c r="F1524">
        <v>4.9130001068115199</v>
      </c>
      <c r="G1524">
        <v>40.5655950307846</v>
      </c>
      <c r="H1524">
        <v>2.5464612990617801E-2</v>
      </c>
      <c r="I1524">
        <v>1.6242432594299301</v>
      </c>
      <c r="J1524">
        <v>5.6213271484374999E-3</v>
      </c>
      <c r="K1524">
        <f>G1524/VLOOKUP("Tensile "&amp;C1524&amp;" "&amp;A1524&amp;" "&amp;D1524&amp;" "&amp;E1524,SpecificGeometries!A:J, 7, FALSE)</f>
        <v>1.6245732891783982</v>
      </c>
      <c r="L1524">
        <f>H1524/VLOOKUP("Tensile "&amp;C1524&amp;" "&amp;A1524&amp;" "&amp;D1524&amp;" "&amp;E1524,SpecificGeometries!A:J, 8, FALSE)</f>
        <v>1.6976408660411866E-2</v>
      </c>
      <c r="M1524" cm="1">
        <f t="array" ref="M1524">G1524/_xlfn.IFS(tensile_remVals!B1524=Geometries!$C$4,Geometries!$E$4,tensile_remVals!B1524=Geometries!$C$5,Geometries!$E$5)</f>
        <v>2.4585209109566426</v>
      </c>
      <c r="N1524" cm="1">
        <f t="array" ref="N1524">H1524/(_xlfn.IFS(B1524=Geometries!$C$4,Geometries!$D$4,B1524=Geometries!$C$5,Geometries!$D$5))</f>
        <v>5.6588028868039559E-3</v>
      </c>
    </row>
    <row r="1525" spans="1:14">
      <c r="A1525" s="2" t="s">
        <v>15</v>
      </c>
      <c r="B1525" s="2" t="s">
        <v>17</v>
      </c>
      <c r="C1525" s="2" t="s">
        <v>11</v>
      </c>
      <c r="D1525" s="2">
        <v>1</v>
      </c>
      <c r="E1525" s="2">
        <v>1</v>
      </c>
      <c r="F1525">
        <v>4.3130002021789604</v>
      </c>
      <c r="G1525">
        <v>35.567678511142702</v>
      </c>
      <c r="H1525">
        <v>3.6268517374992398E-2</v>
      </c>
      <c r="I1525">
        <v>1.39012062549591</v>
      </c>
      <c r="J1525">
        <v>8.3954902343750006E-3</v>
      </c>
      <c r="K1525">
        <f>G1525/VLOOKUP("Tensile "&amp;C1525&amp;" "&amp;A1525&amp;" "&amp;D1525&amp;" "&amp;E1525,SpecificGeometries!A:J, 7, FALSE)</f>
        <v>1.3904487299117554</v>
      </c>
      <c r="L1525">
        <f>H1525/VLOOKUP("Tensile "&amp;C1525&amp;" "&amp;A1525&amp;" "&amp;D1525&amp;" "&amp;E1525,SpecificGeometries!A:J, 8, FALSE)</f>
        <v>2.5186470399300276E-2</v>
      </c>
      <c r="M1525" cm="1">
        <f t="array" ref="M1525">G1525/_xlfn.IFS(tensile_remVals!B1525=Geometries!$C$4,Geometries!$E$4,tensile_remVals!B1525=Geometries!$C$5,Geometries!$E$5)</f>
        <v>2.155616879463194</v>
      </c>
      <c r="N1525" cm="1">
        <f t="array" ref="N1525">H1525/(_xlfn.IFS(B1525=Geometries!$C$4,Geometries!$D$4,B1525=Geometries!$C$5,Geometries!$D$5))</f>
        <v>8.0596705277760881E-3</v>
      </c>
    </row>
    <row r="1526" spans="1:14">
      <c r="A1526" s="2" t="s">
        <v>15</v>
      </c>
      <c r="B1526" s="2" t="s">
        <v>17</v>
      </c>
      <c r="C1526" s="2" t="s">
        <v>12</v>
      </c>
      <c r="D1526" s="2">
        <v>3</v>
      </c>
      <c r="E1526" s="2">
        <v>2</v>
      </c>
      <c r="F1526">
        <v>4.5650000572204599</v>
      </c>
      <c r="G1526">
        <v>37.667084485292399</v>
      </c>
      <c r="H1526">
        <v>0.66475170850753795</v>
      </c>
      <c r="I1526">
        <v>1.4318933486938501</v>
      </c>
      <c r="J1526">
        <v>0.140634609375</v>
      </c>
      <c r="K1526">
        <f>G1526/VLOOKUP("Tensile "&amp;C1526&amp;" "&amp;A1526&amp;" "&amp;D1526&amp;" "&amp;E1526,SpecificGeometries!A:J, 7, FALSE)</f>
        <v>1.4322085355624485</v>
      </c>
      <c r="L1526">
        <f>H1526/VLOOKUP("Tensile "&amp;C1526&amp;" "&amp;A1526&amp;" "&amp;D1526&amp;" "&amp;E1526,SpecificGeometries!A:J, 8, FALSE)</f>
        <v>0.42612289006893456</v>
      </c>
      <c r="M1526" cm="1">
        <f t="array" ref="M1526">G1526/_xlfn.IFS(tensile_remVals!B1526=Geometries!$C$4,Geometries!$E$4,tensile_remVals!B1526=Geometries!$C$5,Geometries!$E$5)</f>
        <v>2.2828536051692363</v>
      </c>
      <c r="N1526" cm="1">
        <f t="array" ref="N1526">H1526/(_xlfn.IFS(B1526=Geometries!$C$4,Geometries!$D$4,B1526=Geometries!$C$5,Geometries!$D$5))</f>
        <v>0.14772260189056399</v>
      </c>
    </row>
    <row r="1527" spans="1:14">
      <c r="A1527" s="2" t="s">
        <v>26</v>
      </c>
      <c r="B1527" s="2" t="s">
        <v>17</v>
      </c>
      <c r="C1527" s="2" t="s">
        <v>10</v>
      </c>
      <c r="D1527" s="2">
        <v>1</v>
      </c>
      <c r="E1527" s="2">
        <v>2</v>
      </c>
      <c r="F1527">
        <v>5.6129999160766602</v>
      </c>
      <c r="G1527">
        <v>46.3968403637409</v>
      </c>
      <c r="H1527">
        <v>0.106580622494221</v>
      </c>
      <c r="I1527">
        <v>1.6368559598922701</v>
      </c>
      <c r="J1527">
        <v>2.9319052734375E-2</v>
      </c>
      <c r="K1527">
        <f>G1527/VLOOKUP("Tensile "&amp;C1527&amp;" "&amp;A1527&amp;" "&amp;D1527&amp;" "&amp;E1527,SpecificGeometries!A:J, 7, FALSE)</f>
        <v>1.6371503304072301</v>
      </c>
      <c r="L1527">
        <f>H1527/VLOOKUP("Tensile "&amp;C1527&amp;" "&amp;A1527&amp;" "&amp;D1527&amp;" "&amp;E1527,SpecificGeometries!A:J, 8, FALSE)</f>
        <v>8.3266111323610156E-2</v>
      </c>
      <c r="M1527" cm="1">
        <f t="array" ref="M1527">G1527/_xlfn.IFS(tensile_remVals!B1527=Geometries!$C$4,Geometries!$E$4,tensile_remVals!B1527=Geometries!$C$5,Geometries!$E$5)</f>
        <v>2.8119297190146</v>
      </c>
      <c r="N1527" cm="1">
        <f t="array" ref="N1527">H1527/(_xlfn.IFS(B1527=Geometries!$C$4,Geometries!$D$4,B1527=Geometries!$C$5,Geometries!$D$5))</f>
        <v>2.3684582776493556E-2</v>
      </c>
    </row>
    <row r="1528" spans="1:14">
      <c r="A1528" s="2" t="s">
        <v>26</v>
      </c>
      <c r="B1528" s="2" t="s">
        <v>17</v>
      </c>
      <c r="C1528" s="2" t="s">
        <v>10</v>
      </c>
      <c r="D1528" s="2">
        <v>1</v>
      </c>
      <c r="E1528" s="2">
        <v>2</v>
      </c>
      <c r="F1528">
        <v>5.7129998207092303</v>
      </c>
      <c r="G1528">
        <v>47.230072319507599</v>
      </c>
      <c r="H1528">
        <v>1.22868633270264</v>
      </c>
      <c r="I1528">
        <v>1.6662572622299201</v>
      </c>
      <c r="J1528">
        <v>0.33799690625000001</v>
      </c>
      <c r="K1528">
        <f>G1528/VLOOKUP("Tensile "&amp;C1528&amp;" "&amp;A1528&amp;" "&amp;D1528&amp;" "&amp;E1528,SpecificGeometries!A:J, 7, FALSE)</f>
        <v>1.6665515991357656</v>
      </c>
      <c r="L1528">
        <f>H1528/VLOOKUP("Tensile "&amp;C1528&amp;" "&amp;A1528&amp;" "&amp;D1528&amp;" "&amp;E1528,SpecificGeometries!A:J, 8, FALSE)</f>
        <v>0.95991119742393749</v>
      </c>
      <c r="M1528" cm="1">
        <f t="array" ref="M1528">G1528/_xlfn.IFS(tensile_remVals!B1528=Geometries!$C$4,Geometries!$E$4,tensile_remVals!B1528=Geometries!$C$5,Geometries!$E$5)</f>
        <v>2.8624286254247031</v>
      </c>
      <c r="N1528" cm="1">
        <f t="array" ref="N1528">H1528/(_xlfn.IFS(B1528=Geometries!$C$4,Geometries!$D$4,B1528=Geometries!$C$5,Geometries!$D$5))</f>
        <v>0.27304140726725334</v>
      </c>
    </row>
    <row r="1529" spans="1:14">
      <c r="A1529" s="2" t="s">
        <v>21</v>
      </c>
      <c r="B1529" s="2" t="s">
        <v>18</v>
      </c>
      <c r="C1529" s="2" t="s">
        <v>10</v>
      </c>
      <c r="D1529" s="2">
        <v>3</v>
      </c>
      <c r="E1529" s="2">
        <v>1</v>
      </c>
      <c r="F1529">
        <v>7.1139998435974103</v>
      </c>
      <c r="G1529">
        <v>0.59066776884719696</v>
      </c>
      <c r="H1529">
        <v>1.7542574405670199</v>
      </c>
      <c r="I1529">
        <v>0.10452496260404601</v>
      </c>
      <c r="J1529">
        <v>2.1649479999999999</v>
      </c>
      <c r="K1529">
        <f>G1529/VLOOKUP("Tensile "&amp;C1529&amp;" "&amp;A1529&amp;" "&amp;D1529&amp;" "&amp;E1529,SpecificGeometries!A:J, 7, FALSE)</f>
        <v>0.10454296793755698</v>
      </c>
      <c r="L1529">
        <f>H1529/VLOOKUP("Tensile "&amp;C1529&amp;" "&amp;A1529&amp;" "&amp;D1529&amp;" "&amp;E1529,SpecificGeometries!A:J, 8, FALSE)</f>
        <v>2.4030923843383833</v>
      </c>
      <c r="M1529" cm="1">
        <f t="array" ref="M1529">G1529/_xlfn.IFS(tensile_remVals!B1529=Geometries!$C$4,Geometries!$E$4,tensile_remVals!B1529=Geometries!$C$5,Geometries!$E$5)</f>
        <v>0.19713699176872168</v>
      </c>
      <c r="N1529" cm="1">
        <f t="array" ref="N1529">H1529/(_xlfn.IFS(B1529=Geometries!$C$4,Geometries!$D$4,B1529=Geometries!$C$5,Geometries!$D$5))</f>
        <v>2.3400004161001573</v>
      </c>
    </row>
    <row r="1530" spans="1:14">
      <c r="A1530" s="2" t="s">
        <v>21</v>
      </c>
      <c r="B1530" s="2" t="s">
        <v>18</v>
      </c>
      <c r="C1530" s="2" t="s">
        <v>11</v>
      </c>
      <c r="D1530" s="2">
        <v>3</v>
      </c>
      <c r="E1530" s="2">
        <v>1</v>
      </c>
      <c r="F1530">
        <v>9.6470003128051793</v>
      </c>
      <c r="G1530">
        <v>0.79925538739189494</v>
      </c>
      <c r="H1530">
        <v>0.95292025804519698</v>
      </c>
      <c r="I1530">
        <v>0.113516144454479</v>
      </c>
      <c r="J1530">
        <v>1.44997</v>
      </c>
      <c r="K1530">
        <f>G1530/VLOOKUP("Tensile "&amp;C1530&amp;" "&amp;A1530&amp;" "&amp;D1530&amp;" "&amp;E1530,SpecificGeometries!A:J, 7, FALSE)</f>
        <v>0.11353059479998508</v>
      </c>
      <c r="L1530">
        <f>H1530/VLOOKUP("Tensile "&amp;C1530&amp;" "&amp;A1530&amp;" "&amp;D1530&amp;" "&amp;E1530,SpecificGeometries!A:J, 8, FALSE)</f>
        <v>1.5369681581374144</v>
      </c>
      <c r="M1530" cm="1">
        <f t="array" ref="M1530">G1530/_xlfn.IFS(tensile_remVals!B1530=Geometries!$C$4,Geometries!$E$4,tensile_remVals!B1530=Geometries!$C$5,Geometries!$E$5)</f>
        <v>0.266753682925508</v>
      </c>
      <c r="N1530" cm="1">
        <f t="array" ref="N1530">H1530/(_xlfn.IFS(B1530=Geometries!$C$4,Geometries!$D$4,B1530=Geometries!$C$5,Geometries!$D$5))</f>
        <v>1.2710983854315545</v>
      </c>
    </row>
    <row r="1531" spans="1:14">
      <c r="A1531" s="2" t="s">
        <v>22</v>
      </c>
      <c r="B1531" s="2" t="s">
        <v>18</v>
      </c>
      <c r="C1531" s="2" t="s">
        <v>10</v>
      </c>
      <c r="D1531" s="2">
        <v>2</v>
      </c>
      <c r="E1531" s="2">
        <v>1</v>
      </c>
      <c r="F1531">
        <v>28.212999343872099</v>
      </c>
      <c r="G1531">
        <v>2.3410033900290701</v>
      </c>
      <c r="H1531">
        <v>1.6933735460042999E-2</v>
      </c>
      <c r="I1531">
        <v>0.30012214183807401</v>
      </c>
      <c r="J1531">
        <v>1.8969123046875001E-2</v>
      </c>
      <c r="K1531">
        <f>G1531/VLOOKUP("Tensile "&amp;C1531&amp;" "&amp;A1531&amp;" "&amp;D1531&amp;" "&amp;E1531,SpecificGeometries!A:J, 7, FALSE)</f>
        <v>0.30012863974731668</v>
      </c>
      <c r="L1531">
        <f>H1531/VLOOKUP("Tensile "&amp;C1531&amp;" "&amp;A1531&amp;" "&amp;D1531&amp;" "&amp;E1531,SpecificGeometries!A:J, 8, FALSE)</f>
        <v>2.1435108177269617E-2</v>
      </c>
      <c r="M1531" cm="1">
        <f t="array" ref="M1531">G1531/_xlfn.IFS(tensile_remVals!B1531=Geometries!$C$4,Geometries!$E$4,tensile_remVals!B1531=Geometries!$C$5,Geometries!$E$5)</f>
        <v>0.78131631751536768</v>
      </c>
      <c r="N1531" cm="1">
        <f t="array" ref="N1531">H1531/(_xlfn.IFS(B1531=Geometries!$C$4,Geometries!$D$4,B1531=Geometries!$C$5,Geometries!$D$5))</f>
        <v>2.2587875135261122E-2</v>
      </c>
    </row>
    <row r="1532" spans="1:14">
      <c r="A1532" s="2" t="s">
        <v>22</v>
      </c>
      <c r="B1532" s="2" t="s">
        <v>18</v>
      </c>
      <c r="C1532" s="2" t="s">
        <v>11</v>
      </c>
      <c r="D1532" s="2">
        <v>3</v>
      </c>
      <c r="E1532" s="2">
        <v>2</v>
      </c>
      <c r="F1532">
        <v>20.712999343872099</v>
      </c>
      <c r="G1532">
        <v>1.7194112297147499</v>
      </c>
      <c r="H1532">
        <v>0.85535830259323098</v>
      </c>
      <c r="I1532">
        <v>0.22328694164752999</v>
      </c>
      <c r="J1532">
        <v>0.9869139375</v>
      </c>
      <c r="K1532">
        <f>G1532/VLOOKUP("Tensile "&amp;C1532&amp;" "&amp;A1532&amp;" "&amp;D1532&amp;" "&amp;E1532,SpecificGeometries!A:J, 7, FALSE)</f>
        <v>0.22330015970321426</v>
      </c>
      <c r="L1532">
        <f>H1532/VLOOKUP("Tensile "&amp;C1532&amp;" "&amp;A1532&amp;" "&amp;D1532&amp;" "&amp;E1532,SpecificGeometries!A:J, 8, FALSE)</f>
        <v>1.0559979044360877</v>
      </c>
      <c r="M1532" cm="1">
        <f t="array" ref="M1532">G1532/_xlfn.IFS(tensile_remVals!B1532=Geometries!$C$4,Geometries!$E$4,tensile_remVals!B1532=Geometries!$C$5,Geometries!$E$5)</f>
        <v>0.57385822507442685</v>
      </c>
      <c r="N1532" cm="1">
        <f t="array" ref="N1532">H1532/(_xlfn.IFS(B1532=Geometries!$C$4,Geometries!$D$4,B1532=Geometries!$C$5,Geometries!$D$5))</f>
        <v>1.1409606923690385</v>
      </c>
    </row>
    <row r="1533" spans="1:14">
      <c r="A1533" s="2" t="s">
        <v>22</v>
      </c>
      <c r="B1533" s="2" t="s">
        <v>18</v>
      </c>
      <c r="C1533" s="2" t="s">
        <v>11</v>
      </c>
      <c r="D1533" s="2">
        <v>3</v>
      </c>
      <c r="E1533" s="2">
        <v>2</v>
      </c>
      <c r="F1533">
        <v>20.8129997253418</v>
      </c>
      <c r="G1533">
        <v>1.72729499172419</v>
      </c>
      <c r="H1533">
        <v>0.89038503170013406</v>
      </c>
      <c r="I1533">
        <v>0.22431081533432001</v>
      </c>
      <c r="J1533">
        <v>1.0273278125</v>
      </c>
      <c r="K1533">
        <f>G1533/VLOOKUP("Tensile "&amp;C1533&amp;" "&amp;A1533&amp;" "&amp;D1533&amp;" "&amp;E1533,SpecificGeometries!A:J, 7, FALSE)</f>
        <v>0.22432402489924544</v>
      </c>
      <c r="L1533">
        <f>H1533/VLOOKUP("Tensile "&amp;C1533&amp;" "&amp;A1533&amp;" "&amp;D1533&amp;" "&amp;E1533,SpecificGeometries!A:J, 8, FALSE)</f>
        <v>1.0992407798767085</v>
      </c>
      <c r="M1533" cm="1">
        <f t="array" ref="M1533">G1533/_xlfn.IFS(tensile_remVals!B1533=Geometries!$C$4,Geometries!$E$4,tensile_remVals!B1533=Geometries!$C$5,Geometries!$E$5)</f>
        <v>0.57648945231981186</v>
      </c>
      <c r="N1533" cm="1">
        <f t="array" ref="N1533">H1533/(_xlfn.IFS(B1533=Geometries!$C$4,Geometries!$D$4,B1533=Geometries!$C$5,Geometries!$D$5))</f>
        <v>1.1876827747666419</v>
      </c>
    </row>
    <row r="1534" spans="1:14">
      <c r="A1534" s="2" t="s">
        <v>22</v>
      </c>
      <c r="B1534" s="2" t="s">
        <v>18</v>
      </c>
      <c r="C1534" s="2" t="s">
        <v>11</v>
      </c>
      <c r="D1534" s="2">
        <v>3</v>
      </c>
      <c r="E1534" s="2">
        <v>2</v>
      </c>
      <c r="F1534">
        <v>20.913000106811499</v>
      </c>
      <c r="G1534">
        <v>1.73548387829214</v>
      </c>
      <c r="H1534">
        <v>0.86701619625091597</v>
      </c>
      <c r="I1534">
        <v>0.225374296307564</v>
      </c>
      <c r="J1534">
        <v>1.0003648125</v>
      </c>
      <c r="K1534">
        <f>G1534/VLOOKUP("Tensile "&amp;C1534&amp;" "&amp;A1534&amp;" "&amp;D1534&amp;" "&amp;E1534,SpecificGeometries!A:J, 7, FALSE)</f>
        <v>0.22538751666131687</v>
      </c>
      <c r="L1534">
        <f>H1534/VLOOKUP("Tensile "&amp;C1534&amp;" "&amp;A1534&amp;" "&amp;D1534&amp;" "&amp;E1534,SpecificGeometries!A:J, 8, FALSE)</f>
        <v>1.0703903657418714</v>
      </c>
      <c r="M1534" cm="1">
        <f t="array" ref="M1534">G1534/_xlfn.IFS(tensile_remVals!B1534=Geometries!$C$4,Geometries!$E$4,tensile_remVals!B1534=Geometries!$C$5,Geometries!$E$5)</f>
        <v>0.57922251572547501</v>
      </c>
      <c r="N1534" cm="1">
        <f t="array" ref="N1534">H1534/(_xlfn.IFS(B1534=Geometries!$C$4,Geometries!$D$4,B1534=Geometries!$C$5,Geometries!$D$5))</f>
        <v>1.1565111329024513</v>
      </c>
    </row>
    <row r="1535" spans="1:14">
      <c r="A1535" s="2" t="s">
        <v>22</v>
      </c>
      <c r="B1535" s="2" t="s">
        <v>18</v>
      </c>
      <c r="C1535" s="2" t="s">
        <v>11</v>
      </c>
      <c r="D1535" s="2">
        <v>3</v>
      </c>
      <c r="E1535" s="2">
        <v>2</v>
      </c>
      <c r="F1535">
        <v>21.0130004882813</v>
      </c>
      <c r="G1535">
        <v>1.74438476096839</v>
      </c>
      <c r="H1535">
        <v>0.77768874168395996</v>
      </c>
      <c r="I1535">
        <v>0.22653028368949901</v>
      </c>
      <c r="J1535">
        <v>0.89729862500000002</v>
      </c>
      <c r="K1535">
        <f>G1535/VLOOKUP("Tensile "&amp;C1535&amp;" "&amp;A1535&amp;" "&amp;D1535&amp;" "&amp;E1535,SpecificGeometries!A:J, 7, FALSE)</f>
        <v>0.22654347545044026</v>
      </c>
      <c r="L1535">
        <f>H1535/VLOOKUP("Tensile "&amp;C1535&amp;" "&amp;A1535&amp;" "&amp;D1535&amp;" "&amp;E1535,SpecificGeometries!A:J, 8, FALSE)</f>
        <v>0.96010955763451844</v>
      </c>
      <c r="M1535" cm="1">
        <f t="array" ref="M1535">G1535/_xlfn.IFS(tensile_remVals!B1535=Geometries!$C$4,Geometries!$E$4,tensile_remVals!B1535=Geometries!$C$5,Geometries!$E$5)</f>
        <v>0.58219320978976574</v>
      </c>
      <c r="N1535" cm="1">
        <f t="array" ref="N1535">H1535/(_xlfn.IFS(B1535=Geometries!$C$4,Geometries!$D$4,B1535=Geometries!$C$5,Geometries!$D$5))</f>
        <v>1.0373574237477208</v>
      </c>
    </row>
    <row r="1536" spans="1:14">
      <c r="A1536" s="2" t="s">
        <v>22</v>
      </c>
      <c r="B1536" s="2" t="s">
        <v>18</v>
      </c>
      <c r="C1536" s="2" t="s">
        <v>11</v>
      </c>
      <c r="D1536" s="2">
        <v>3</v>
      </c>
      <c r="E1536" s="2">
        <v>2</v>
      </c>
      <c r="F1536">
        <v>21.113000869751001</v>
      </c>
      <c r="G1536">
        <v>1.75191252492368</v>
      </c>
      <c r="H1536">
        <v>0.77718800306320202</v>
      </c>
      <c r="I1536">
        <v>0.22751450538635301</v>
      </c>
      <c r="J1536">
        <v>0.89672087499999997</v>
      </c>
      <c r="K1536">
        <f>G1536/VLOOKUP("Tensile "&amp;C1536&amp;" "&amp;A1536&amp;" "&amp;D1536&amp;" "&amp;E1536,SpecificGeometries!A:J, 7, FALSE)</f>
        <v>0.22752110713294546</v>
      </c>
      <c r="L1536">
        <f>H1536/VLOOKUP("Tensile "&amp;C1536&amp;" "&amp;A1536&amp;" "&amp;D1536&amp;" "&amp;E1536,SpecificGeometries!A:J, 8, FALSE)</f>
        <v>0.95949136180642214</v>
      </c>
      <c r="M1536" cm="1">
        <f t="array" ref="M1536">G1536/_xlfn.IFS(tensile_remVals!B1536=Geometries!$C$4,Geometries!$E$4,tensile_remVals!B1536=Geometries!$C$5,Geometries!$E$5)</f>
        <v>0.58470562170583695</v>
      </c>
      <c r="N1536" cm="1">
        <f t="array" ref="N1536">H1536/(_xlfn.IFS(B1536=Geometries!$C$4,Geometries!$D$4,B1536=Geometries!$C$5,Geometries!$D$5))</f>
        <v>1.0366894895244789</v>
      </c>
    </row>
    <row r="1537" spans="1:14">
      <c r="A1537" s="2" t="s">
        <v>22</v>
      </c>
      <c r="B1537" s="2" t="s">
        <v>18</v>
      </c>
      <c r="C1537" s="2" t="s">
        <v>11</v>
      </c>
      <c r="D1537" s="2">
        <v>3</v>
      </c>
      <c r="E1537" s="2">
        <v>2</v>
      </c>
      <c r="F1537">
        <v>21.212999343872099</v>
      </c>
      <c r="G1537">
        <v>1.76025391556323</v>
      </c>
      <c r="H1537">
        <v>0.79693508148193404</v>
      </c>
      <c r="I1537">
        <v>0.228591203689575</v>
      </c>
      <c r="J1537">
        <v>0.91950512500000003</v>
      </c>
      <c r="K1537">
        <f>G1537/VLOOKUP("Tensile "&amp;C1537&amp;" "&amp;A1537&amp;" "&amp;D1537&amp;" "&amp;E1537,SpecificGeometries!A:J, 7, FALSE)</f>
        <v>0.22860440461860129</v>
      </c>
      <c r="L1537">
        <f>H1537/VLOOKUP("Tensile "&amp;C1537&amp;" "&amp;A1537&amp;" "&amp;D1537&amp;" "&amp;E1537,SpecificGeometries!A:J, 8, FALSE)</f>
        <v>0.98387047096535063</v>
      </c>
      <c r="M1537" cm="1">
        <f t="array" ref="M1537">G1537/_xlfn.IFS(tensile_remVals!B1537=Geometries!$C$4,Geometries!$E$4,tensile_remVals!B1537=Geometries!$C$5,Geometries!$E$5)</f>
        <v>0.58748958376467419</v>
      </c>
      <c r="N1537" cm="1">
        <f t="array" ref="N1537">H1537/(_xlfn.IFS(B1537=Geometries!$C$4,Geometries!$D$4,B1537=Geometries!$C$5,Geometries!$D$5))</f>
        <v>1.0630300770847974</v>
      </c>
    </row>
    <row r="1538" spans="1:14">
      <c r="A1538" s="2" t="s">
        <v>22</v>
      </c>
      <c r="B1538" s="2" t="s">
        <v>18</v>
      </c>
      <c r="C1538" s="2" t="s">
        <v>11</v>
      </c>
      <c r="D1538" s="2">
        <v>3</v>
      </c>
      <c r="E1538" s="2">
        <v>2</v>
      </c>
      <c r="F1538">
        <v>21.3129997253418</v>
      </c>
      <c r="G1538">
        <v>1.7689514206722401</v>
      </c>
      <c r="H1538">
        <v>0.78903299570083596</v>
      </c>
      <c r="I1538">
        <v>0.2297273427248</v>
      </c>
      <c r="J1538">
        <v>0.91038768749999999</v>
      </c>
      <c r="K1538">
        <f>G1538/VLOOKUP("Tensile "&amp;C1538&amp;" "&amp;A1538&amp;" "&amp;D1538&amp;" "&amp;E1538,SpecificGeometries!A:J, 7, FALSE)</f>
        <v>0.22973395073665456</v>
      </c>
      <c r="L1538">
        <f>H1538/VLOOKUP("Tensile "&amp;C1538&amp;" "&amp;A1538&amp;" "&amp;D1538&amp;" "&amp;E1538,SpecificGeometries!A:J, 8, FALSE)</f>
        <v>0.97411480950720486</v>
      </c>
      <c r="M1538" cm="1">
        <f t="array" ref="M1538">G1538/_xlfn.IFS(tensile_remVals!B1538=Geometries!$C$4,Geometries!$E$4,tensile_remVals!B1538=Geometries!$C$5,Geometries!$E$5)</f>
        <v>0.59039240000675519</v>
      </c>
      <c r="N1538" cm="1">
        <f t="array" ref="N1538">H1538/(_xlfn.IFS(B1538=Geometries!$C$4,Geometries!$D$4,B1538=Geometries!$C$5,Geometries!$D$5))</f>
        <v>1.0524895010050106</v>
      </c>
    </row>
    <row r="1539" spans="1:14">
      <c r="A1539" s="2" t="s">
        <v>22</v>
      </c>
      <c r="B1539" s="2" t="s">
        <v>18</v>
      </c>
      <c r="C1539" s="2" t="s">
        <v>11</v>
      </c>
      <c r="D1539" s="2">
        <v>3</v>
      </c>
      <c r="E1539" s="2">
        <v>2</v>
      </c>
      <c r="F1539">
        <v>21.413000106811499</v>
      </c>
      <c r="G1539">
        <v>1.77693692967296</v>
      </c>
      <c r="H1539">
        <v>0.77007848024368297</v>
      </c>
      <c r="I1539">
        <v>0.23075781762599901</v>
      </c>
      <c r="J1539">
        <v>0.88851793749999997</v>
      </c>
      <c r="K1539">
        <f>G1539/VLOOKUP("Tensile "&amp;C1539&amp;" "&amp;A1539&amp;" "&amp;D1539&amp;" "&amp;E1539,SpecificGeometries!A:J, 7, FALSE)</f>
        <v>0.23077102982765715</v>
      </c>
      <c r="L1539">
        <f>H1539/VLOOKUP("Tensile "&amp;C1539&amp;" "&amp;A1539&amp;" "&amp;D1539&amp;" "&amp;E1539,SpecificGeometries!A:J, 8, FALSE)</f>
        <v>0.95071417314034934</v>
      </c>
      <c r="M1539" cm="1">
        <f t="array" ref="M1539">G1539/_xlfn.IFS(tensile_remVals!B1539=Geometries!$C$4,Geometries!$E$4,tensile_remVals!B1539=Geometries!$C$5,Geometries!$E$5)</f>
        <v>0.59305758559021171</v>
      </c>
      <c r="N1539" cm="1">
        <f t="array" ref="N1539">H1539/(_xlfn.IFS(B1539=Geometries!$C$4,Geometries!$D$4,B1539=Geometries!$C$5,Geometries!$D$5))</f>
        <v>1.0272061115599707</v>
      </c>
    </row>
    <row r="1540" spans="1:14">
      <c r="A1540" s="2" t="s">
        <v>22</v>
      </c>
      <c r="B1540" s="2" t="s">
        <v>18</v>
      </c>
      <c r="C1540" s="2" t="s">
        <v>11</v>
      </c>
      <c r="D1540" s="2">
        <v>3</v>
      </c>
      <c r="E1540" s="2">
        <v>2</v>
      </c>
      <c r="F1540">
        <v>21.5130004882813</v>
      </c>
      <c r="G1540">
        <v>1.7856853082776101</v>
      </c>
      <c r="H1540">
        <v>0.76427477598190297</v>
      </c>
      <c r="I1540">
        <v>0.231893971562386</v>
      </c>
      <c r="J1540">
        <v>0.88182162500000005</v>
      </c>
      <c r="K1540">
        <f>G1540/VLOOKUP("Tensile "&amp;C1540&amp;" "&amp;A1540&amp;" "&amp;D1540&amp;" "&amp;E1540,SpecificGeometries!A:J, 7, FALSE)</f>
        <v>0.23190718289319612</v>
      </c>
      <c r="L1540">
        <f>H1540/VLOOKUP("Tensile "&amp;C1540&amp;" "&amp;A1540&amp;" "&amp;D1540&amp;" "&amp;E1540,SpecificGeometries!A:J, 8, FALSE)</f>
        <v>0.94354910615049747</v>
      </c>
      <c r="M1540" cm="1">
        <f t="array" ref="M1540">G1540/_xlfn.IFS(tensile_remVals!B1540=Geometries!$C$4,Geometries!$E$4,tensile_remVals!B1540=Geometries!$C$5,Geometries!$E$5)</f>
        <v>0.59597738100132835</v>
      </c>
      <c r="N1540" cm="1">
        <f t="array" ref="N1540">H1540/(_xlfn.IFS(B1540=Geometries!$C$4,Geometries!$D$4,B1540=Geometries!$C$5,Geometries!$D$5))</f>
        <v>1.0194645623018994</v>
      </c>
    </row>
    <row r="1541" spans="1:14">
      <c r="A1541" s="2" t="s">
        <v>22</v>
      </c>
      <c r="B1541" s="2" t="s">
        <v>18</v>
      </c>
      <c r="C1541" s="2" t="s">
        <v>11</v>
      </c>
      <c r="D1541" s="2">
        <v>3</v>
      </c>
      <c r="E1541" s="2">
        <v>2</v>
      </c>
      <c r="F1541">
        <v>21.613000869751001</v>
      </c>
      <c r="G1541">
        <v>1.7939758254215099</v>
      </c>
      <c r="H1541">
        <v>0.71693056821823098</v>
      </c>
      <c r="I1541">
        <v>0.23297066986560799</v>
      </c>
      <c r="J1541">
        <v>0.82719575000000001</v>
      </c>
      <c r="K1541">
        <f>G1541/VLOOKUP("Tensile "&amp;C1541&amp;" "&amp;A1541&amp;" "&amp;D1541&amp;" "&amp;E1541,SpecificGeometries!A:J, 7, FALSE)</f>
        <v>0.23298387343136492</v>
      </c>
      <c r="L1541">
        <f>H1541/VLOOKUP("Tensile "&amp;C1541&amp;" "&amp;A1541&amp;" "&amp;D1541&amp;" "&amp;E1541,SpecificGeometries!A:J, 8, FALSE)</f>
        <v>0.88509946693608754</v>
      </c>
      <c r="M1541" cm="1">
        <f t="array" ref="M1541">G1541/_xlfn.IFS(tensile_remVals!B1541=Geometries!$C$4,Geometries!$E$4,tensile_remVals!B1541=Geometries!$C$5,Geometries!$E$5)</f>
        <v>0.5987443638911264</v>
      </c>
      <c r="N1541" cm="1">
        <f t="array" ref="N1541">H1541/(_xlfn.IFS(B1541=Geometries!$C$4,Geometries!$D$4,B1541=Geometries!$C$5,Geometries!$D$5))</f>
        <v>0.95631222028810925</v>
      </c>
    </row>
    <row r="1542" spans="1:14">
      <c r="A1542" s="2" t="s">
        <v>22</v>
      </c>
      <c r="B1542" s="2" t="s">
        <v>18</v>
      </c>
      <c r="C1542" s="2" t="s">
        <v>11</v>
      </c>
      <c r="D1542" s="2">
        <v>3</v>
      </c>
      <c r="E1542" s="2">
        <v>2</v>
      </c>
      <c r="F1542">
        <v>21.712999343872099</v>
      </c>
      <c r="G1542">
        <v>1.8016052199527599</v>
      </c>
      <c r="H1542">
        <v>0.66144549846649203</v>
      </c>
      <c r="I1542">
        <v>0.233961507678032</v>
      </c>
      <c r="J1542">
        <v>0.76317699999999999</v>
      </c>
      <c r="K1542">
        <f>G1542/VLOOKUP("Tensile "&amp;C1542&amp;" "&amp;A1542&amp;" "&amp;D1542&amp;" "&amp;E1542,SpecificGeometries!A:J, 7, FALSE)</f>
        <v>0.23397470388996883</v>
      </c>
      <c r="L1542">
        <f>H1542/VLOOKUP("Tensile "&amp;C1542&amp;" "&amp;A1542&amp;" "&amp;D1542&amp;" "&amp;E1542,SpecificGeometries!A:J, 8, FALSE)</f>
        <v>0.81659938082282957</v>
      </c>
      <c r="M1542" cm="1">
        <f t="array" ref="M1542">G1542/_xlfn.IFS(tensile_remVals!B1542=Geometries!$C$4,Geometries!$E$4,tensile_remVals!B1542=Geometries!$C$5,Geometries!$E$5)</f>
        <v>0.60129069529133605</v>
      </c>
      <c r="N1542" cm="1">
        <f t="array" ref="N1542">H1542/(_xlfn.IFS(B1542=Geometries!$C$4,Geometries!$D$4,B1542=Geometries!$C$5,Geometries!$D$5))</f>
        <v>0.88230079909986592</v>
      </c>
    </row>
    <row r="1543" spans="1:14">
      <c r="A1543" s="2" t="s">
        <v>22</v>
      </c>
      <c r="B1543" s="2" t="s">
        <v>18</v>
      </c>
      <c r="C1543" s="2" t="s">
        <v>11</v>
      </c>
      <c r="D1543" s="2">
        <v>3</v>
      </c>
      <c r="E1543" s="2">
        <v>2</v>
      </c>
      <c r="F1543">
        <v>21.8129997253418</v>
      </c>
      <c r="G1543">
        <v>1.81050621904433</v>
      </c>
      <c r="H1543">
        <v>0.63462430238723799</v>
      </c>
      <c r="I1543">
        <v>0.23511746525764499</v>
      </c>
      <c r="J1543">
        <v>0.73223062500000002</v>
      </c>
      <c r="K1543">
        <f>G1543/VLOOKUP("Tensile "&amp;C1543&amp;" "&amp;A1543&amp;" "&amp;D1543&amp;" "&amp;E1543,SpecificGeometries!A:J, 7, FALSE)</f>
        <v>0.23513067779796493</v>
      </c>
      <c r="L1543">
        <f>H1543/VLOOKUP("Tensile "&amp;C1543&amp;" "&amp;A1543&amp;" "&amp;D1543&amp;" "&amp;E1543,SpecificGeometries!A:J, 8, FALSE)</f>
        <v>0.78348679307066416</v>
      </c>
      <c r="M1543" cm="1">
        <f t="array" ref="M1543">G1543/_xlfn.IFS(tensile_remVals!B1543=Geometries!$C$4,Geometries!$E$4,tensile_remVals!B1543=Geometries!$C$5,Geometries!$E$5)</f>
        <v>0.60426142820955997</v>
      </c>
      <c r="N1543" cm="1">
        <f t="array" ref="N1543">H1543/(_xlfn.IFS(B1543=Geometries!$C$4,Geometries!$D$4,B1543=Geometries!$C$5,Geometries!$D$5))</f>
        <v>0.84652406044429429</v>
      </c>
    </row>
    <row r="1544" spans="1:14">
      <c r="A1544" s="2" t="s">
        <v>22</v>
      </c>
      <c r="B1544" s="2" t="s">
        <v>18</v>
      </c>
      <c r="C1544" s="2" t="s">
        <v>11</v>
      </c>
      <c r="D1544" s="2">
        <v>3</v>
      </c>
      <c r="E1544" s="2">
        <v>2</v>
      </c>
      <c r="F1544">
        <v>21.913000106811499</v>
      </c>
      <c r="G1544">
        <v>1.81854248512536</v>
      </c>
      <c r="H1544">
        <v>0.63091886043548595</v>
      </c>
      <c r="I1544">
        <v>0.23616114258766199</v>
      </c>
      <c r="J1544">
        <v>0.72795531250000001</v>
      </c>
      <c r="K1544">
        <f>G1544/VLOOKUP("Tensile "&amp;C1544&amp;" "&amp;A1544&amp;" "&amp;D1544&amp;" "&amp;E1544,SpecificGeometries!A:J, 7, FALSE)</f>
        <v>0.23617434871757922</v>
      </c>
      <c r="L1544">
        <f>H1544/VLOOKUP("Tensile "&amp;C1544&amp;" "&amp;A1544&amp;" "&amp;D1544&amp;" "&amp;E1544,SpecificGeometries!A:J, 8, FALSE)</f>
        <v>0.77891217337714314</v>
      </c>
      <c r="M1544" cm="1">
        <f t="array" ref="M1544">G1544/_xlfn.IFS(tensile_remVals!B1544=Geometries!$C$4,Geometries!$E$4,tensile_remVals!B1544=Geometries!$C$5,Geometries!$E$5)</f>
        <v>0.60694355410811585</v>
      </c>
      <c r="N1544" cm="1">
        <f t="array" ref="N1544">H1544/(_xlfn.IFS(B1544=Geometries!$C$4,Geometries!$D$4,B1544=Geometries!$C$5,Geometries!$D$5))</f>
        <v>0.84158137899491003</v>
      </c>
    </row>
    <row r="1545" spans="1:14">
      <c r="A1545" s="2" t="s">
        <v>22</v>
      </c>
      <c r="B1545" s="2" t="s">
        <v>18</v>
      </c>
      <c r="C1545" s="2" t="s">
        <v>11</v>
      </c>
      <c r="D1545" s="2">
        <v>3</v>
      </c>
      <c r="E1545" s="2">
        <v>2</v>
      </c>
      <c r="F1545">
        <v>22.0130004882813</v>
      </c>
      <c r="G1545">
        <v>1.82662974111736</v>
      </c>
      <c r="H1545">
        <v>0.62682962417602495</v>
      </c>
      <c r="I1545">
        <v>0.23721142113208801</v>
      </c>
      <c r="J1545">
        <v>0.72323712500000004</v>
      </c>
      <c r="K1545">
        <f>G1545/VLOOKUP("Tensile "&amp;C1545&amp;" "&amp;A1545&amp;" "&amp;D1545&amp;" "&amp;E1545,SpecificGeometries!A:J, 7, FALSE)</f>
        <v>0.23722464170355323</v>
      </c>
      <c r="L1545">
        <f>H1545/VLOOKUP("Tensile "&amp;C1545&amp;" "&amp;A1545&amp;" "&amp;D1545&amp;" "&amp;E1545,SpecificGeometries!A:J, 8, FALSE)</f>
        <v>0.77386373355064808</v>
      </c>
      <c r="M1545" cm="1">
        <f t="array" ref="M1545">G1545/_xlfn.IFS(tensile_remVals!B1545=Geometries!$C$4,Geometries!$E$4,tensile_remVals!B1545=Geometries!$C$5,Geometries!$E$5)</f>
        <v>0.60964269802964388</v>
      </c>
      <c r="N1545" cm="1">
        <f t="array" ref="N1545">H1545/(_xlfn.IFS(B1545=Geometries!$C$4,Geometries!$D$4,B1545=Geometries!$C$5,Geometries!$D$5))</f>
        <v>0.83612675510254808</v>
      </c>
    </row>
    <row r="1546" spans="1:14">
      <c r="A1546" s="2" t="s">
        <v>22</v>
      </c>
      <c r="B1546" s="2" t="s">
        <v>18</v>
      </c>
      <c r="C1546" s="2" t="s">
        <v>11</v>
      </c>
      <c r="D1546" s="2">
        <v>3</v>
      </c>
      <c r="E1546" s="2">
        <v>2</v>
      </c>
      <c r="F1546">
        <v>22.113000869751001</v>
      </c>
      <c r="G1546">
        <v>1.8355306237936</v>
      </c>
      <c r="H1546">
        <v>0.635758936405182</v>
      </c>
      <c r="I1546">
        <v>0.23836739361286199</v>
      </c>
      <c r="J1546">
        <v>0.7335398125</v>
      </c>
      <c r="K1546">
        <f>G1546/VLOOKUP("Tensile "&amp;C1546&amp;" "&amp;A1546&amp;" "&amp;D1546&amp;" "&amp;E1546,SpecificGeometries!A:J, 7, FALSE)</f>
        <v>0.23838060049267532</v>
      </c>
      <c r="L1546">
        <f>H1546/VLOOKUP("Tensile "&amp;C1546&amp;" "&amp;A1546&amp;" "&amp;D1546&amp;" "&amp;E1546,SpecificGeometries!A:J, 8, FALSE)</f>
        <v>0.78488757580886659</v>
      </c>
      <c r="M1546" cm="1">
        <f t="array" ref="M1546">G1546/_xlfn.IFS(tensile_remVals!B1546=Geometries!$C$4,Geometries!$E$4,tensile_remVals!B1546=Geometries!$C$5,Geometries!$E$5)</f>
        <v>0.61261339209393129</v>
      </c>
      <c r="N1546" cm="1">
        <f t="array" ref="N1546">H1546/(_xlfn.IFS(B1546=Geometries!$C$4,Geometries!$D$4,B1546=Geometries!$C$5,Geometries!$D$5))</f>
        <v>0.84803754644282148</v>
      </c>
    </row>
    <row r="1547" spans="1:14">
      <c r="A1547" s="2" t="s">
        <v>22</v>
      </c>
      <c r="B1547" s="2" t="s">
        <v>18</v>
      </c>
      <c r="C1547" s="2" t="s">
        <v>11</v>
      </c>
      <c r="D1547" s="2">
        <v>3</v>
      </c>
      <c r="E1547" s="2">
        <v>2</v>
      </c>
      <c r="F1547">
        <v>22.212999343872099</v>
      </c>
      <c r="G1547">
        <v>1.8432617653161301</v>
      </c>
      <c r="H1547">
        <v>0.64316928386688199</v>
      </c>
      <c r="I1547">
        <v>0.23937143385410301</v>
      </c>
      <c r="J1547">
        <v>0.74208987500000001</v>
      </c>
      <c r="K1547">
        <f>G1547/VLOOKUP("Tensile "&amp;C1547&amp;" "&amp;A1547&amp;" "&amp;D1547&amp;" "&amp;E1547,SpecificGeometries!A:J, 7, FALSE)</f>
        <v>0.23938464484625066</v>
      </c>
      <c r="L1547">
        <f>H1547/VLOOKUP("Tensile "&amp;C1547&amp;" "&amp;A1547&amp;" "&amp;D1547&amp;" "&amp;E1547,SpecificGeometries!A:J, 8, FALSE)</f>
        <v>0.79403615292207652</v>
      </c>
      <c r="M1547" cm="1">
        <f t="array" ref="M1547">G1547/_xlfn.IFS(tensile_remVals!B1547=Geometries!$C$4,Geometries!$E$4,tensile_remVals!B1547=Geometries!$C$5,Geometries!$E$5)</f>
        <v>0.61519368183221246</v>
      </c>
      <c r="N1547" cm="1">
        <f t="array" ref="N1547">H1547/(_xlfn.IFS(B1547=Geometries!$C$4,Geometries!$D$4,B1547=Geometries!$C$5,Geometries!$D$5))</f>
        <v>0.85792219378296319</v>
      </c>
    </row>
    <row r="1548" spans="1:14">
      <c r="A1548" s="2" t="s">
        <v>22</v>
      </c>
      <c r="B1548" s="2" t="s">
        <v>18</v>
      </c>
      <c r="C1548" s="2" t="s">
        <v>11</v>
      </c>
      <c r="D1548" s="2">
        <v>3</v>
      </c>
      <c r="E1548" s="2">
        <v>2</v>
      </c>
      <c r="F1548">
        <v>22.3129997253418</v>
      </c>
      <c r="G1548">
        <v>1.8515523988753599</v>
      </c>
      <c r="H1548">
        <v>0.63924670219421398</v>
      </c>
      <c r="I1548">
        <v>0.24044813215732599</v>
      </c>
      <c r="J1548">
        <v>0.737564</v>
      </c>
      <c r="K1548">
        <f>G1548/VLOOKUP("Tensile "&amp;C1548&amp;" "&amp;A1548&amp;" "&amp;D1548&amp;" "&amp;E1548,SpecificGeometries!A:J, 7, FALSE)</f>
        <v>0.24046135050329348</v>
      </c>
      <c r="L1548">
        <f>H1548/VLOOKUP("Tensile "&amp;C1548&amp;" "&amp;A1548&amp;" "&amp;D1548&amp;" "&amp;E1548,SpecificGeometries!A:J, 8, FALSE)</f>
        <v>0.78919345949902953</v>
      </c>
      <c r="M1548" cm="1">
        <f t="array" ref="M1548">G1548/_xlfn.IFS(tensile_remVals!B1548=Geometries!$C$4,Geometries!$E$4,tensile_remVals!B1548=Geometries!$C$5,Geometries!$E$5)</f>
        <v>0.61796070357594701</v>
      </c>
      <c r="N1548" cm="1">
        <f t="array" ref="N1548">H1548/(_xlfn.IFS(B1548=Geometries!$C$4,Geometries!$D$4,B1548=Geometries!$C$5,Geometries!$D$5))</f>
        <v>0.85268987010345632</v>
      </c>
    </row>
    <row r="1549" spans="1:14">
      <c r="A1549" s="2" t="s">
        <v>22</v>
      </c>
      <c r="B1549" s="2" t="s">
        <v>18</v>
      </c>
      <c r="C1549" s="2" t="s">
        <v>11</v>
      </c>
      <c r="D1549" s="2">
        <v>3</v>
      </c>
      <c r="E1549" s="2">
        <v>2</v>
      </c>
      <c r="F1549">
        <v>22.413000106811499</v>
      </c>
      <c r="G1549">
        <v>1.8605041550472401</v>
      </c>
      <c r="H1549">
        <v>0.629463970661163</v>
      </c>
      <c r="I1549">
        <v>0.241617307066917</v>
      </c>
      <c r="J1549">
        <v>0.72627662500000001</v>
      </c>
      <c r="K1549">
        <f>G1549/VLOOKUP("Tensile "&amp;C1549&amp;" "&amp;A1549&amp;" "&amp;D1549&amp;" "&amp;E1549,SpecificGeometries!A:J, 7, FALSE)</f>
        <v>0.24162391623990132</v>
      </c>
      <c r="L1549">
        <f>H1549/VLOOKUP("Tensile "&amp;C1549&amp;" "&amp;A1549&amp;" "&amp;D1549&amp;" "&amp;E1549,SpecificGeometries!A:J, 8, FALSE)</f>
        <v>0.77711601316192958</v>
      </c>
      <c r="M1549" cm="1">
        <f t="array" ref="M1549">G1549/_xlfn.IFS(tensile_remVals!B1549=Geometries!$C$4,Geometries!$E$4,tensile_remVals!B1549=Geometries!$C$5,Geometries!$E$5)</f>
        <v>0.62094837680927029</v>
      </c>
      <c r="N1549" cm="1">
        <f t="array" ref="N1549">H1549/(_xlfn.IFS(B1549=Geometries!$C$4,Geometries!$D$4,B1549=Geometries!$C$5,Geometries!$D$5))</f>
        <v>0.83964070449721773</v>
      </c>
    </row>
    <row r="1550" spans="1:14">
      <c r="A1550" s="2" t="s">
        <v>22</v>
      </c>
      <c r="B1550" s="2" t="s">
        <v>18</v>
      </c>
      <c r="C1550" s="2" t="s">
        <v>11</v>
      </c>
      <c r="D1550" s="2">
        <v>3</v>
      </c>
      <c r="E1550" s="2">
        <v>2</v>
      </c>
      <c r="F1550">
        <v>22.5130004882813</v>
      </c>
      <c r="G1550">
        <v>1.86818442307413</v>
      </c>
      <c r="H1550">
        <v>0.62118476629257202</v>
      </c>
      <c r="I1550">
        <v>0.24261474609375</v>
      </c>
      <c r="J1550">
        <v>0.71672406249999998</v>
      </c>
      <c r="K1550">
        <f>G1550/VLOOKUP("Tensile "&amp;C1550&amp;" "&amp;A1550&amp;" "&amp;D1550&amp;" "&amp;E1550,SpecificGeometries!A:J, 7, FALSE)</f>
        <v>0.24262135364599091</v>
      </c>
      <c r="L1550">
        <f>H1550/VLOOKUP("Tensile "&amp;C1550&amp;" "&amp;A1550&amp;" "&amp;D1550&amp;" "&amp;E1550,SpecificGeometries!A:J, 8, FALSE)</f>
        <v>0.7668947732007062</v>
      </c>
      <c r="M1550" cm="1">
        <f t="array" ref="M1550">G1550/_xlfn.IFS(tensile_remVals!B1550=Geometries!$C$4,Geometries!$E$4,tensile_remVals!B1550=Geometries!$C$5,Geometries!$E$5)</f>
        <v>0.62351168737851559</v>
      </c>
      <c r="N1550" cm="1">
        <f t="array" ref="N1550">H1550/(_xlfn.IFS(B1550=Geometries!$C$4,Geometries!$D$4,B1550=Geometries!$C$5,Geometries!$D$5))</f>
        <v>0.82859709070401111</v>
      </c>
    </row>
    <row r="1551" spans="1:14">
      <c r="A1551" s="2" t="s">
        <v>22</v>
      </c>
      <c r="B1551" s="2" t="s">
        <v>18</v>
      </c>
      <c r="C1551" s="2" t="s">
        <v>11</v>
      </c>
      <c r="D1551" s="2">
        <v>3</v>
      </c>
      <c r="E1551" s="2">
        <v>2</v>
      </c>
      <c r="F1551">
        <v>22.613000869751001</v>
      </c>
      <c r="G1551">
        <v>1.87672942411155</v>
      </c>
      <c r="H1551">
        <v>0.61100590229034402</v>
      </c>
      <c r="I1551">
        <v>0.24371787905693101</v>
      </c>
      <c r="J1551">
        <v>0.70497968749999995</v>
      </c>
      <c r="K1551">
        <f>G1551/VLOOKUP("Tensile "&amp;C1551&amp;" "&amp;A1551&amp;" "&amp;D1551&amp;" "&amp;E1551,SpecificGeometries!A:J, 7, FALSE)</f>
        <v>0.24373109404046103</v>
      </c>
      <c r="L1551">
        <f>H1551/VLOOKUP("Tensile "&amp;C1551&amp;" "&amp;A1551&amp;" "&amp;D1551&amp;" "&amp;E1551,SpecificGeometries!A:J, 8, FALSE)</f>
        <v>0.75432827443252348</v>
      </c>
      <c r="M1551" cm="1">
        <f t="array" ref="M1551">G1551/_xlfn.IFS(tensile_remVals!B1551=Geometries!$C$4,Geometries!$E$4,tensile_remVals!B1551=Geometries!$C$5,Geometries!$E$5)</f>
        <v>0.62636360496742571</v>
      </c>
      <c r="N1551" cm="1">
        <f t="array" ref="N1551">H1551/(_xlfn.IFS(B1551=Geometries!$C$4,Geometries!$D$4,B1551=Geometries!$C$5,Geometries!$D$5))</f>
        <v>0.81501952480641882</v>
      </c>
    </row>
    <row r="1552" spans="1:14">
      <c r="A1552" s="2" t="s">
        <v>22</v>
      </c>
      <c r="B1552" s="2" t="s">
        <v>18</v>
      </c>
      <c r="C1552" s="2" t="s">
        <v>11</v>
      </c>
      <c r="D1552" s="2">
        <v>3</v>
      </c>
      <c r="E1552" s="2">
        <v>2</v>
      </c>
      <c r="F1552">
        <v>22.712999343872099</v>
      </c>
      <c r="G1552">
        <v>1.88532518222928</v>
      </c>
      <c r="H1552">
        <v>0.60434842109680198</v>
      </c>
      <c r="I1552">
        <v>0.244834214448929</v>
      </c>
      <c r="J1552">
        <v>0.69729831249999996</v>
      </c>
      <c r="K1552">
        <f>G1552/VLOOKUP("Tensile "&amp;C1552&amp;" "&amp;A1552&amp;" "&amp;D1552&amp;" "&amp;E1552,SpecificGeometries!A:J, 7, FALSE)</f>
        <v>0.24484742626354286</v>
      </c>
      <c r="L1552">
        <f>H1552/VLOOKUP("Tensile "&amp;C1552&amp;" "&amp;A1552&amp;" "&amp;D1552&amp;" "&amp;E1552,SpecificGeometries!A:J, 8, FALSE)</f>
        <v>0.74610916184790366</v>
      </c>
      <c r="M1552" cm="1">
        <f t="array" ref="M1552">G1552/_xlfn.IFS(tensile_remVals!B1552=Geometries!$C$4,Geometries!$E$4,tensile_remVals!B1552=Geometries!$C$5,Geometries!$E$5)</f>
        <v>0.62923246287143508</v>
      </c>
      <c r="N1552" cm="1">
        <f t="array" ref="N1552">H1552/(_xlfn.IFS(B1552=Geometries!$C$4,Geometries!$D$4,B1552=Geometries!$C$5,Geometries!$D$5))</f>
        <v>0.80613912424329959</v>
      </c>
    </row>
    <row r="1553" spans="1:14">
      <c r="A1553" s="2" t="s">
        <v>22</v>
      </c>
      <c r="B1553" s="2" t="s">
        <v>18</v>
      </c>
      <c r="C1553" s="2" t="s">
        <v>11</v>
      </c>
      <c r="D1553" s="2">
        <v>3</v>
      </c>
      <c r="E1553" s="2">
        <v>2</v>
      </c>
      <c r="F1553">
        <v>22.8129997253418</v>
      </c>
      <c r="G1553">
        <v>1.8929037032648901</v>
      </c>
      <c r="H1553">
        <v>0.59544640779495195</v>
      </c>
      <c r="I1553">
        <v>0.24582503736019101</v>
      </c>
      <c r="J1553">
        <v>0.68702712499999996</v>
      </c>
      <c r="K1553">
        <f>G1553/VLOOKUP("Tensile "&amp;C1553&amp;" "&amp;A1553&amp;" "&amp;D1553&amp;" "&amp;E1553,SpecificGeometries!A:J, 7, FALSE)</f>
        <v>0.24583164977466104</v>
      </c>
      <c r="L1553">
        <f>H1553/VLOOKUP("Tensile "&amp;C1553&amp;" "&amp;A1553&amp;" "&amp;D1553&amp;" "&amp;E1553,SpecificGeometries!A:J, 8, FALSE)</f>
        <v>0.73511902196907641</v>
      </c>
      <c r="M1553" cm="1">
        <f t="array" ref="M1553">G1553/_xlfn.IFS(tensile_remVals!B1553=Geometries!$C$4,Geometries!$E$4,tensile_remVals!B1553=Geometries!$C$5,Geometries!$E$5)</f>
        <v>0.63176181510260898</v>
      </c>
      <c r="N1553" cm="1">
        <f t="array" ref="N1553">H1553/(_xlfn.IFS(B1553=Geometries!$C$4,Geometries!$D$4,B1553=Geometries!$C$5,Geometries!$D$5))</f>
        <v>0.79426474688639059</v>
      </c>
    </row>
    <row r="1554" spans="1:14">
      <c r="A1554" s="2" t="s">
        <v>22</v>
      </c>
      <c r="B1554" s="2" t="s">
        <v>18</v>
      </c>
      <c r="C1554" s="2" t="s">
        <v>11</v>
      </c>
      <c r="D1554" s="2">
        <v>3</v>
      </c>
      <c r="E1554" s="2">
        <v>2</v>
      </c>
      <c r="F1554">
        <v>22.913000106811499</v>
      </c>
      <c r="G1554">
        <v>1.9017029553651801</v>
      </c>
      <c r="H1554">
        <v>0.59068012237548795</v>
      </c>
      <c r="I1554">
        <v>0.24696119129657701</v>
      </c>
      <c r="J1554">
        <v>0.68152774999999999</v>
      </c>
      <c r="K1554">
        <f>G1554/VLOOKUP("Tensile "&amp;C1554&amp;" "&amp;A1554&amp;" "&amp;D1554&amp;" "&amp;E1554,SpecificGeometries!A:J, 7, FALSE)</f>
        <v>0.24697440978768573</v>
      </c>
      <c r="L1554">
        <f>H1554/VLOOKUP("Tensile "&amp;C1554&amp;" "&amp;A1554&amp;" "&amp;D1554&amp;" "&amp;E1554,SpecificGeometries!A:J, 8, FALSE)</f>
        <v>0.72923471898208381</v>
      </c>
      <c r="M1554" cm="1">
        <f t="array" ref="M1554">G1554/_xlfn.IFS(tensile_remVals!B1554=Geometries!$C$4,Geometries!$E$4,tensile_remVals!B1554=Geometries!$C$5,Geometries!$E$5)</f>
        <v>0.63469858968276138</v>
      </c>
      <c r="N1554" cm="1">
        <f t="array" ref="N1554">H1554/(_xlfn.IFS(B1554=Geometries!$C$4,Geometries!$D$4,B1554=Geometries!$C$5,Geometries!$D$5))</f>
        <v>0.7879070085026828</v>
      </c>
    </row>
    <row r="1555" spans="1:14">
      <c r="A1555" s="2" t="s">
        <v>22</v>
      </c>
      <c r="B1555" s="2" t="s">
        <v>18</v>
      </c>
      <c r="C1555" s="2" t="s">
        <v>11</v>
      </c>
      <c r="D1555" s="2">
        <v>3</v>
      </c>
      <c r="E1555" s="2">
        <v>2</v>
      </c>
      <c r="F1555">
        <v>23.0130004882813</v>
      </c>
      <c r="G1555">
        <v>1.90999358892441</v>
      </c>
      <c r="H1555">
        <v>0.55254524946212802</v>
      </c>
      <c r="I1555">
        <v>0.248037904500961</v>
      </c>
      <c r="J1555">
        <v>0.6375276875</v>
      </c>
      <c r="K1555">
        <f>G1555/VLOOKUP("Tensile "&amp;C1555&amp;" "&amp;A1555&amp;" "&amp;D1555&amp;" "&amp;E1555,SpecificGeometries!A:J, 7, FALSE)</f>
        <v>0.24805111544472855</v>
      </c>
      <c r="L1555">
        <f>H1555/VLOOKUP("Tensile "&amp;C1555&amp;" "&amp;A1555&amp;" "&amp;D1555&amp;" "&amp;E1555,SpecificGeometries!A:J, 8, FALSE)</f>
        <v>0.68215462896559009</v>
      </c>
      <c r="M1555" cm="1">
        <f t="array" ref="M1555">G1555/_xlfn.IFS(tensile_remVals!B1555=Geometries!$C$4,Geometries!$E$4,tensile_remVals!B1555=Geometries!$C$5,Geometries!$E$5)</f>
        <v>0.63746561142649594</v>
      </c>
      <c r="N1555" cm="1">
        <f t="array" ref="N1555">H1555/(_xlfn.IFS(B1555=Geometries!$C$4,Geometries!$D$4,B1555=Geometries!$C$5,Geometries!$D$5))</f>
        <v>0.73703897943145047</v>
      </c>
    </row>
    <row r="1556" spans="1:14">
      <c r="A1556" s="2" t="s">
        <v>22</v>
      </c>
      <c r="B1556" s="2" t="s">
        <v>18</v>
      </c>
      <c r="C1556" s="2" t="s">
        <v>11</v>
      </c>
      <c r="D1556" s="2">
        <v>3</v>
      </c>
      <c r="E1556" s="2">
        <v>2</v>
      </c>
      <c r="F1556">
        <v>23.113000869751001</v>
      </c>
      <c r="G1556">
        <v>1.91787723451853</v>
      </c>
      <c r="H1556">
        <v>0.53160625696182295</v>
      </c>
      <c r="I1556">
        <v>0.24906174838542899</v>
      </c>
      <c r="J1556">
        <v>0.61336824999999995</v>
      </c>
      <c r="K1556">
        <f>G1556/VLOOKUP("Tensile "&amp;C1556&amp;" "&amp;A1556&amp;" "&amp;D1556&amp;" "&amp;E1556,SpecificGeometries!A:J, 7, FALSE)</f>
        <v>0.24907496552188702</v>
      </c>
      <c r="L1556">
        <f>H1556/VLOOKUP("Tensile "&amp;C1556&amp;" "&amp;A1556&amp;" "&amp;D1556&amp;" "&amp;E1556,SpecificGeometries!A:J, 8, FALSE)</f>
        <v>0.65630402094052209</v>
      </c>
      <c r="M1556" cm="1">
        <f t="array" ref="M1556">G1556/_xlfn.IFS(tensile_remVals!B1556=Geometries!$C$4,Geometries!$E$4,tensile_remVals!B1556=Geometries!$C$5,Geometries!$E$5)</f>
        <v>0.64009679981794787</v>
      </c>
      <c r="N1556" cm="1">
        <f t="array" ref="N1556">H1556/(_xlfn.IFS(B1556=Geometries!$C$4,Geometries!$D$4,B1556=Geometries!$C$5,Geometries!$D$5))</f>
        <v>0.70910850011275095</v>
      </c>
    </row>
    <row r="1557" spans="1:14">
      <c r="A1557" s="2" t="s">
        <v>22</v>
      </c>
      <c r="B1557" s="2" t="s">
        <v>18</v>
      </c>
      <c r="C1557" s="2" t="s">
        <v>11</v>
      </c>
      <c r="D1557" s="2">
        <v>3</v>
      </c>
      <c r="E1557" s="2">
        <v>2</v>
      </c>
      <c r="F1557">
        <v>23.212999343872099</v>
      </c>
      <c r="G1557">
        <v>1.92693085409701</v>
      </c>
      <c r="H1557">
        <v>0.50413686037063599</v>
      </c>
      <c r="I1557">
        <v>0.250244140625</v>
      </c>
      <c r="J1557">
        <v>0.58167400000000002</v>
      </c>
      <c r="K1557">
        <f>G1557/VLOOKUP("Tensile "&amp;C1557&amp;" "&amp;A1557&amp;" "&amp;D1557&amp;" "&amp;E1557,SpecificGeometries!A:J, 7, FALSE)</f>
        <v>0.25025076027233895</v>
      </c>
      <c r="L1557">
        <f>H1557/VLOOKUP("Tensile "&amp;C1557&amp;" "&amp;A1557&amp;" "&amp;D1557&amp;" "&amp;E1557,SpecificGeometries!A:J, 8, FALSE)</f>
        <v>0.62239118564276041</v>
      </c>
      <c r="M1557" cm="1">
        <f t="array" ref="M1557">G1557/_xlfn.IFS(tensile_remVals!B1557=Geometries!$C$4,Geometries!$E$4,tensile_remVals!B1557=Geometries!$C$5,Geometries!$E$5)</f>
        <v>0.64311847024327573</v>
      </c>
      <c r="N1557" cm="1">
        <f t="array" ref="N1557">H1557/(_xlfn.IFS(B1557=Geometries!$C$4,Geometries!$D$4,B1557=Geometries!$C$5,Geometries!$D$5))</f>
        <v>0.67246712811855758</v>
      </c>
    </row>
    <row r="1558" spans="1:14">
      <c r="A1558" s="2" t="s">
        <v>22</v>
      </c>
      <c r="B1558" s="2" t="s">
        <v>18</v>
      </c>
      <c r="C1558" s="2" t="s">
        <v>11</v>
      </c>
      <c r="D1558" s="2">
        <v>3</v>
      </c>
      <c r="E1558" s="2">
        <v>2</v>
      </c>
      <c r="F1558">
        <v>23.3129997253418</v>
      </c>
      <c r="G1558">
        <v>1.9349162466824099</v>
      </c>
      <c r="H1558">
        <v>0.47981244325637801</v>
      </c>
      <c r="I1558">
        <v>0.25127461552619901</v>
      </c>
      <c r="J1558">
        <v>0.55360843749999999</v>
      </c>
      <c r="K1558">
        <f>G1558/VLOOKUP("Tensile "&amp;C1558&amp;" "&amp;A1558&amp;" "&amp;D1558&amp;" "&amp;E1558,SpecificGeometries!A:J, 7, FALSE)</f>
        <v>0.25128782424446883</v>
      </c>
      <c r="L1558">
        <f>H1558/VLOOKUP("Tensile "&amp;C1558&amp;" "&amp;A1558&amp;" "&amp;D1558&amp;" "&amp;E1558,SpecificGeometries!A:J, 8, FALSE)</f>
        <v>0.59236104105725673</v>
      </c>
      <c r="M1558" cm="1">
        <f t="array" ref="M1558">G1558/_xlfn.IFS(tensile_remVals!B1558=Geometries!$C$4,Geometries!$E$4,tensile_remVals!B1558=Geometries!$C$5,Geometries!$E$5)</f>
        <v>0.64578361697279907</v>
      </c>
      <c r="N1558" cm="1">
        <f t="array" ref="N1558">H1558/(_xlfn.IFS(B1558=Geometries!$C$4,Geometries!$D$4,B1558=Geometries!$C$5,Geometries!$D$5))</f>
        <v>0.64002083782358254</v>
      </c>
    </row>
    <row r="1559" spans="1:14">
      <c r="A1559" s="2" t="s">
        <v>22</v>
      </c>
      <c r="B1559" s="2" t="s">
        <v>18</v>
      </c>
      <c r="C1559" s="2" t="s">
        <v>11</v>
      </c>
      <c r="D1559" s="2">
        <v>3</v>
      </c>
      <c r="E1559" s="2">
        <v>2</v>
      </c>
      <c r="F1559">
        <v>23.413000106811499</v>
      </c>
      <c r="G1559">
        <v>1.94274901878089</v>
      </c>
      <c r="H1559">
        <v>0.46173182129859902</v>
      </c>
      <c r="I1559">
        <v>0.25229185819625899</v>
      </c>
      <c r="J1559">
        <v>0.53274699999999997</v>
      </c>
      <c r="K1559">
        <f>G1559/VLOOKUP("Tensile "&amp;C1559&amp;" "&amp;A1559&amp;" "&amp;D1559&amp;" "&amp;E1559,SpecificGeometries!A:J, 7, FALSE)</f>
        <v>0.25230506737414155</v>
      </c>
      <c r="L1559">
        <f>H1559/VLOOKUP("Tensile "&amp;C1559&amp;" "&amp;A1559&amp;" "&amp;D1559&amp;" "&amp;E1559,SpecificGeometries!A:J, 8, FALSE)</f>
        <v>0.57003928555382588</v>
      </c>
      <c r="M1559" cm="1">
        <f t="array" ref="M1559">G1559/_xlfn.IFS(tensile_remVals!B1559=Geometries!$C$4,Geometries!$E$4,tensile_remVals!B1559=Geometries!$C$5,Geometries!$E$5)</f>
        <v>0.64839782619521524</v>
      </c>
      <c r="N1559" cm="1">
        <f t="array" ref="N1559">H1559/(_xlfn.IFS(B1559=Geometries!$C$4,Geometries!$D$4,B1559=Geometries!$C$5,Geometries!$D$5))</f>
        <v>0.61590313313203093</v>
      </c>
    </row>
    <row r="1560" spans="1:14">
      <c r="A1560" s="2" t="s">
        <v>22</v>
      </c>
      <c r="B1560" s="2" t="s">
        <v>18</v>
      </c>
      <c r="C1560" s="2" t="s">
        <v>11</v>
      </c>
      <c r="D1560" s="2">
        <v>3</v>
      </c>
      <c r="E1560" s="2">
        <v>2</v>
      </c>
      <c r="F1560">
        <v>23.5130004882813</v>
      </c>
      <c r="G1560">
        <v>1.9515991443768099</v>
      </c>
      <c r="H1560">
        <v>0.41209790110588101</v>
      </c>
      <c r="I1560">
        <v>0.25344783067703203</v>
      </c>
      <c r="J1560">
        <v>0.47547928125</v>
      </c>
      <c r="K1560">
        <f>G1560/VLOOKUP("Tensile "&amp;C1560&amp;" "&amp;A1560&amp;" "&amp;D1560&amp;" "&amp;E1560,SpecificGeometries!A:J, 7, FALSE)</f>
        <v>0.25345443433465065</v>
      </c>
      <c r="L1560">
        <f>H1560/VLOOKUP("Tensile "&amp;C1560&amp;" "&amp;A1560&amp;" "&amp;D1560&amp;" "&amp;E1560,SpecificGeometries!A:J, 8, FALSE)</f>
        <v>0.50876284087145796</v>
      </c>
      <c r="M1560" cm="1">
        <f t="array" ref="M1560">G1560/_xlfn.IFS(tensile_remVals!B1560=Geometries!$C$4,Geometries!$E$4,tensile_remVals!B1560=Geometries!$C$5,Geometries!$E$5)</f>
        <v>0.65135157994440007</v>
      </c>
      <c r="N1560" cm="1">
        <f t="array" ref="N1560">H1560/(_xlfn.IFS(B1560=Geometries!$C$4,Geometries!$D$4,B1560=Geometries!$C$5,Geometries!$D$5))</f>
        <v>0.54969654838691984</v>
      </c>
    </row>
    <row r="1561" spans="1:14">
      <c r="A1561" s="2" t="s">
        <v>22</v>
      </c>
      <c r="B1561" s="2" t="s">
        <v>18</v>
      </c>
      <c r="C1561" s="2" t="s">
        <v>11</v>
      </c>
      <c r="D1561" s="2">
        <v>3</v>
      </c>
      <c r="E1561" s="2">
        <v>2</v>
      </c>
      <c r="F1561">
        <v>23.613000869751001</v>
      </c>
      <c r="G1561">
        <v>1.95948290638626</v>
      </c>
      <c r="H1561">
        <v>0.38404649496078502</v>
      </c>
      <c r="I1561">
        <v>0.25447168946266202</v>
      </c>
      <c r="J1561">
        <v>0.44311353125000003</v>
      </c>
      <c r="K1561">
        <f>G1561/VLOOKUP("Tensile "&amp;C1561&amp;" "&amp;A1561&amp;" "&amp;D1561&amp;" "&amp;E1561,SpecificGeometries!A:J, 7, FALSE)</f>
        <v>0.25447829953068313</v>
      </c>
      <c r="L1561">
        <f>H1561/VLOOKUP("Tensile "&amp;C1561&amp;" "&amp;A1561&amp;" "&amp;D1561&amp;" "&amp;E1561,SpecificGeometries!A:J, 8, FALSE)</f>
        <v>0.47413147526022842</v>
      </c>
      <c r="M1561" cm="1">
        <f t="array" ref="M1561">G1561/_xlfn.IFS(tensile_remVals!B1561=Geometries!$C$4,Geometries!$E$4,tensile_remVals!B1561=Geometries!$C$5,Geometries!$E$5)</f>
        <v>0.65398280718978841</v>
      </c>
      <c r="N1561" cm="1">
        <f t="array" ref="N1561">H1561/(_xlfn.IFS(B1561=Geometries!$C$4,Geometries!$D$4,B1561=Geometries!$C$5,Geometries!$D$5))</f>
        <v>0.51227883503778759</v>
      </c>
    </row>
    <row r="1562" spans="1:14">
      <c r="A1562" s="2" t="s">
        <v>22</v>
      </c>
      <c r="B1562" s="2" t="s">
        <v>18</v>
      </c>
      <c r="C1562" s="2" t="s">
        <v>11</v>
      </c>
      <c r="D1562" s="2">
        <v>3</v>
      </c>
      <c r="E1562" s="2">
        <v>2</v>
      </c>
      <c r="F1562">
        <v>23.712999343872099</v>
      </c>
      <c r="G1562">
        <v>1.96792604401708</v>
      </c>
      <c r="H1562">
        <v>0.35630255937576299</v>
      </c>
      <c r="I1562">
        <v>0.25556159019470198</v>
      </c>
      <c r="J1562">
        <v>0.41110253125000001</v>
      </c>
      <c r="K1562">
        <f>G1562/VLOOKUP("Tensile "&amp;C1562&amp;" "&amp;A1562&amp;" "&amp;D1562&amp;" "&amp;E1562,SpecificGeometries!A:J, 7, FALSE)</f>
        <v>0.25557481091130907</v>
      </c>
      <c r="L1562">
        <f>H1562/VLOOKUP("Tensile "&amp;C1562&amp;" "&amp;A1562&amp;" "&amp;D1562&amp;" "&amp;E1562,SpecificGeometries!A:J, 8, FALSE)</f>
        <v>0.43987970293304068</v>
      </c>
      <c r="M1562" cm="1">
        <f t="array" ref="M1562">G1562/_xlfn.IFS(tensile_remVals!B1562=Geometries!$C$4,Geometries!$E$4,tensile_remVals!B1562=Geometries!$C$5,Geometries!$E$5)</f>
        <v>0.65680072758669394</v>
      </c>
      <c r="N1562" cm="1">
        <f t="array" ref="N1562">H1562/(_xlfn.IFS(B1562=Geometries!$C$4,Geometries!$D$4,B1562=Geometries!$C$5,Geometries!$D$5))</f>
        <v>0.47527125604058895</v>
      </c>
    </row>
    <row r="1563" spans="1:14">
      <c r="A1563" s="2" t="s">
        <v>22</v>
      </c>
      <c r="B1563" s="2" t="s">
        <v>18</v>
      </c>
      <c r="C1563" s="2" t="s">
        <v>11</v>
      </c>
      <c r="D1563" s="2">
        <v>3</v>
      </c>
      <c r="E1563" s="2">
        <v>2</v>
      </c>
      <c r="F1563">
        <v>23.8129997253418</v>
      </c>
      <c r="G1563">
        <v>1.9767254125326901</v>
      </c>
      <c r="H1563">
        <v>0.31757611036300698</v>
      </c>
      <c r="I1563">
        <v>0.25670436024665799</v>
      </c>
      <c r="J1563">
        <v>0.36641987500000001</v>
      </c>
      <c r="K1563">
        <f>G1563/VLOOKUP("Tensile "&amp;C1563&amp;" "&amp;A1563&amp;" "&amp;D1563&amp;" "&amp;E1563,SpecificGeometries!A:J, 7, FALSE)</f>
        <v>0.25671758604320649</v>
      </c>
      <c r="L1563">
        <f>H1563/VLOOKUP("Tensile "&amp;C1563&amp;" "&amp;A1563&amp;" "&amp;D1563&amp;" "&amp;E1563,SpecificGeometries!A:J, 8, FALSE)</f>
        <v>0.392069272053095</v>
      </c>
      <c r="M1563" cm="1">
        <f t="array" ref="M1563">G1563/_xlfn.IFS(tensile_remVals!B1563=Geometries!$C$4,Geometries!$E$4,tensile_remVals!B1563=Geometries!$C$5,Geometries!$E$5)</f>
        <v>0.65973754102077942</v>
      </c>
      <c r="N1563" cm="1">
        <f t="array" ref="N1563">H1563/(_xlfn.IFS(B1563=Geometries!$C$4,Geometries!$D$4,B1563=Geometries!$C$5,Geometries!$D$5))</f>
        <v>0.42361412481893657</v>
      </c>
    </row>
    <row r="1564" spans="1:14">
      <c r="A1564" s="2" t="s">
        <v>22</v>
      </c>
      <c r="B1564" s="2" t="s">
        <v>18</v>
      </c>
      <c r="C1564" s="2" t="s">
        <v>11</v>
      </c>
      <c r="D1564" s="2">
        <v>3</v>
      </c>
      <c r="E1564" s="2">
        <v>2</v>
      </c>
      <c r="F1564">
        <v>23.913000106811499</v>
      </c>
      <c r="G1564">
        <v>1.9843038171529801</v>
      </c>
      <c r="H1564">
        <v>0.27542546391487099</v>
      </c>
      <c r="I1564">
        <v>0.25768858194351202</v>
      </c>
      <c r="J1564">
        <v>0.31778637500000001</v>
      </c>
      <c r="K1564">
        <f>G1564/VLOOKUP("Tensile "&amp;C1564&amp;" "&amp;A1564&amp;" "&amp;D1564&amp;" "&amp;E1564,SpecificGeometries!A:J, 7, FALSE)</f>
        <v>0.25770179443545194</v>
      </c>
      <c r="L1564">
        <f>H1564/VLOOKUP("Tensile "&amp;C1564&amp;" "&amp;A1564&amp;" "&amp;D1564&amp;" "&amp;E1564,SpecificGeometries!A:J, 8, FALSE)</f>
        <v>0.34003143693193949</v>
      </c>
      <c r="M1564" cm="1">
        <f t="array" ref="M1564">G1564/_xlfn.IFS(tensile_remVals!B1564=Geometries!$C$4,Geometries!$E$4,tensile_remVals!B1564=Geometries!$C$5,Geometries!$E$5)</f>
        <v>0.66226685439802013</v>
      </c>
      <c r="N1564" cm="1">
        <f t="array" ref="N1564">H1564/(_xlfn.IFS(B1564=Geometries!$C$4,Geometries!$D$4,B1564=Geometries!$C$5,Geometries!$D$5))</f>
        <v>0.36738946363371833</v>
      </c>
    </row>
    <row r="1565" spans="1:14">
      <c r="A1565" s="2" t="s">
        <v>22</v>
      </c>
      <c r="B1565" s="2" t="s">
        <v>18</v>
      </c>
      <c r="C1565" s="2" t="s">
        <v>11</v>
      </c>
      <c r="D1565" s="2">
        <v>3</v>
      </c>
      <c r="E1565" s="2">
        <v>2</v>
      </c>
      <c r="F1565">
        <v>24.0130004882813</v>
      </c>
      <c r="G1565">
        <v>1.9927979446947599</v>
      </c>
      <c r="H1565">
        <v>0.21344995498657199</v>
      </c>
      <c r="I1565">
        <v>0.25879830121994002</v>
      </c>
      <c r="J1565">
        <v>0.24627893749999999</v>
      </c>
      <c r="K1565">
        <f>G1565/VLOOKUP("Tensile "&amp;C1565&amp;" "&amp;A1565&amp;" "&amp;D1565&amp;" "&amp;E1565,SpecificGeometries!A:J, 7, FALSE)</f>
        <v>0.25880492788243636</v>
      </c>
      <c r="L1565">
        <f>H1565/VLOOKUP("Tensile "&amp;C1565&amp;" "&amp;A1565&amp;" "&amp;D1565&amp;" "&amp;E1565,SpecificGeometries!A:J, 8, FALSE)</f>
        <v>0.26351846294638515</v>
      </c>
      <c r="M1565" cm="1">
        <f t="array" ref="M1565">G1565/_xlfn.IFS(tensile_remVals!B1565=Geometries!$C$4,Geometries!$E$4,tensile_remVals!B1565=Geometries!$C$5,Geometries!$E$5)</f>
        <v>0.66510179281789439</v>
      </c>
      <c r="N1565" cm="1">
        <f t="array" ref="N1565">H1565/(_xlfn.IFS(B1565=Geometries!$C$4,Geometries!$D$4,B1565=Geometries!$C$5,Geometries!$D$5))</f>
        <v>0.28472045888754854</v>
      </c>
    </row>
    <row r="1566" spans="1:14">
      <c r="A1566" s="2" t="s">
        <v>22</v>
      </c>
      <c r="B1566" s="2" t="s">
        <v>18</v>
      </c>
      <c r="C1566" s="2" t="s">
        <v>11</v>
      </c>
      <c r="D1566" s="2">
        <v>3</v>
      </c>
      <c r="E1566" s="2">
        <v>2</v>
      </c>
      <c r="F1566">
        <v>24.113000869751001</v>
      </c>
      <c r="G1566">
        <v>2.0014445763081299</v>
      </c>
      <c r="H1566">
        <v>0.162726685404778</v>
      </c>
      <c r="I1566">
        <v>0.25991466641426098</v>
      </c>
      <c r="J1566">
        <v>0.18775434375</v>
      </c>
      <c r="K1566">
        <f>G1566/VLOOKUP("Tensile "&amp;C1566&amp;" "&amp;A1566&amp;" "&amp;D1566&amp;" "&amp;E1566,SpecificGeometries!A:J, 7, FALSE)</f>
        <v>0.25992786705300386</v>
      </c>
      <c r="L1566">
        <f>H1566/VLOOKUP("Tensile "&amp;C1566&amp;" "&amp;A1566&amp;" "&amp;D1566&amp;" "&amp;E1566,SpecificGeometries!A:J, 8, FALSE)</f>
        <v>0.20089714247503454</v>
      </c>
      <c r="M1566" cm="1">
        <f t="array" ref="M1566">G1566/_xlfn.IFS(tensile_remVals!B1566=Geometries!$C$4,Geometries!$E$4,tensile_remVals!B1566=Geometries!$C$5,Geometries!$E$5)</f>
        <v>0.66798762989093952</v>
      </c>
      <c r="N1566" cm="1">
        <f t="array" ref="N1566">H1566/(_xlfn.IFS(B1566=Geometries!$C$4,Geometries!$D$4,B1566=Geometries!$C$5,Geometries!$D$5))</f>
        <v>0.21706079321784272</v>
      </c>
    </row>
    <row r="1567" spans="1:14">
      <c r="A1567" s="2" t="s">
        <v>22</v>
      </c>
      <c r="B1567" s="2" t="s">
        <v>18</v>
      </c>
      <c r="C1567" s="2" t="s">
        <v>11</v>
      </c>
      <c r="D1567" s="2">
        <v>3</v>
      </c>
      <c r="E1567" s="2">
        <v>2</v>
      </c>
      <c r="F1567">
        <v>24.212999343872099</v>
      </c>
      <c r="G1567">
        <v>2.0092774648219298</v>
      </c>
      <c r="H1567">
        <v>0.11385222524404499</v>
      </c>
      <c r="I1567">
        <v>0.26093190908432001</v>
      </c>
      <c r="J1567">
        <v>0.13136290624999999</v>
      </c>
      <c r="K1567">
        <f>G1567/VLOOKUP("Tensile "&amp;C1567&amp;" "&amp;A1567&amp;" "&amp;D1567&amp;" "&amp;E1567,SpecificGeometries!A:J, 7, FALSE)</f>
        <v>0.26094512530154934</v>
      </c>
      <c r="L1567">
        <f>H1567/VLOOKUP("Tensile "&amp;C1567&amp;" "&amp;A1567&amp;" "&amp;D1567&amp;" "&amp;E1567,SpecificGeometries!A:J, 8, FALSE)</f>
        <v>0.14055830277042591</v>
      </c>
      <c r="M1567" cm="1">
        <f t="array" ref="M1567">G1567/_xlfn.IFS(tensile_remVals!B1567=Geometries!$C$4,Geometries!$E$4,tensile_remVals!B1567=Geometries!$C$5,Geometries!$E$5)</f>
        <v>0.67060187796728876</v>
      </c>
      <c r="N1567" cm="1">
        <f t="array" ref="N1567">H1567/(_xlfn.IFS(B1567=Geometries!$C$4,Geometries!$D$4,B1567=Geometries!$C$5,Geometries!$D$5))</f>
        <v>0.15186725065785234</v>
      </c>
    </row>
    <row r="1568" spans="1:14">
      <c r="A1568" s="2" t="s">
        <v>22</v>
      </c>
      <c r="B1568" s="2" t="s">
        <v>18</v>
      </c>
      <c r="C1568" s="2" t="s">
        <v>11</v>
      </c>
      <c r="D1568" s="2">
        <v>3</v>
      </c>
      <c r="E1568" s="2">
        <v>2</v>
      </c>
      <c r="F1568">
        <v>24.3129997253418</v>
      </c>
      <c r="G1568">
        <v>2.0180766005069</v>
      </c>
      <c r="H1568">
        <v>7.2685539722442599E-2</v>
      </c>
      <c r="I1568">
        <v>0.26207464933395402</v>
      </c>
      <c r="J1568">
        <v>8.3864703124999995E-2</v>
      </c>
      <c r="K1568">
        <f>G1568/VLOOKUP("Tensile "&amp;C1568&amp;" "&amp;A1568&amp;" "&amp;D1568&amp;" "&amp;E1568,SpecificGeometries!A:J, 7, FALSE)</f>
        <v>0.26208787019570129</v>
      </c>
      <c r="L1568">
        <f>H1568/VLOOKUP("Tensile "&amp;C1568&amp;" "&amp;A1568&amp;" "&amp;D1568&amp;" "&amp;E1568,SpecificGeometries!A:J, 8, FALSE)</f>
        <v>8.973523422523777E-2</v>
      </c>
      <c r="M1568" cm="1">
        <f t="array" ref="M1568">G1568/_xlfn.IFS(tensile_remVals!B1568=Geometries!$C$4,Geometries!$E$4,tensile_remVals!B1568=Geometries!$C$5,Geometries!$E$5)</f>
        <v>0.67353861369350809</v>
      </c>
      <c r="N1568" cm="1">
        <f t="array" ref="N1568">H1568/(_xlfn.IFS(B1568=Geometries!$C$4,Geometries!$D$4,B1568=Geometries!$C$5,Geometries!$D$5))</f>
        <v>9.6955092942347568E-2</v>
      </c>
    </row>
    <row r="1569" spans="1:14">
      <c r="A1569" s="2" t="s">
        <v>22</v>
      </c>
      <c r="B1569" s="2" t="s">
        <v>18</v>
      </c>
      <c r="C1569" s="2" t="s">
        <v>11</v>
      </c>
      <c r="D1569" s="2">
        <v>3</v>
      </c>
      <c r="E1569" s="2">
        <v>2</v>
      </c>
      <c r="F1569">
        <v>24.413000106811499</v>
      </c>
      <c r="G1569">
        <v>2.0261637400835801</v>
      </c>
      <c r="H1569">
        <v>1.7515424638986601E-2</v>
      </c>
      <c r="I1569">
        <v>0.26313155889511097</v>
      </c>
      <c r="J1569">
        <v>2.0209328124999999E-2</v>
      </c>
      <c r="K1569">
        <f>G1569/VLOOKUP("Tensile "&amp;C1569&amp;" "&amp;A1569&amp;" "&amp;D1569&amp;" "&amp;E1569,SpecificGeometries!A:J, 7, FALSE)</f>
        <v>0.26313814806280261</v>
      </c>
      <c r="L1569">
        <f>H1569/VLOOKUP("Tensile "&amp;C1569&amp;" "&amp;A1569&amp;" "&amp;D1569&amp;" "&amp;E1569,SpecificGeometries!A:J, 8, FALSE)</f>
        <v>2.1623981035785927E-2</v>
      </c>
      <c r="M1569" cm="1">
        <f t="array" ref="M1569">G1569/_xlfn.IFS(tensile_remVals!B1569=Geometries!$C$4,Geometries!$E$4,tensile_remVals!B1569=Geometries!$C$5,Geometries!$E$5)</f>
        <v>0.67623771876110317</v>
      </c>
      <c r="N1569" cm="1">
        <f t="array" ref="N1569">H1569/(_xlfn.IFS(B1569=Geometries!$C$4,Geometries!$D$4,B1569=Geometries!$C$5,Geometries!$D$5))</f>
        <v>2.3363789142688121E-2</v>
      </c>
    </row>
    <row r="1570" spans="1:14">
      <c r="A1570" s="2" t="s">
        <v>22</v>
      </c>
      <c r="B1570" s="2" t="s">
        <v>18</v>
      </c>
      <c r="C1570" s="2" t="s">
        <v>12</v>
      </c>
      <c r="D1570" s="2">
        <v>2</v>
      </c>
      <c r="E1570" s="2">
        <v>1</v>
      </c>
      <c r="F1570">
        <v>12.8129997253418</v>
      </c>
      <c r="G1570">
        <v>1.0637410450726701</v>
      </c>
      <c r="H1570">
        <v>5.6487379074096697</v>
      </c>
      <c r="I1570">
        <v>0.153483301401138</v>
      </c>
      <c r="J1570">
        <v>8.1853905000000005</v>
      </c>
      <c r="K1570">
        <f>G1570/VLOOKUP("Tensile "&amp;C1570&amp;" "&amp;A1570&amp;" "&amp;D1570&amp;" "&amp;E1570,SpecificGeometries!A:J, 7, FALSE)</f>
        <v>0.15349798630197259</v>
      </c>
      <c r="L1570">
        <f>H1570/VLOOKUP("Tensile "&amp;C1570&amp;" "&amp;A1570&amp;" "&amp;D1570&amp;" "&amp;E1570,SpecificGeometries!A:J, 8, FALSE)</f>
        <v>8.4309521006114476</v>
      </c>
      <c r="M1570" cm="1">
        <f t="array" ref="M1570">G1570/_xlfn.IFS(tensile_remVals!B1570=Geometries!$C$4,Geometries!$E$4,tensile_remVals!B1570=Geometries!$C$5,Geometries!$E$5)</f>
        <v>0.35502649832378358</v>
      </c>
      <c r="N1570" cm="1">
        <f t="array" ref="N1570">H1570/(_xlfn.IFS(B1570=Geometries!$C$4,Geometries!$D$4,B1570=Geometries!$C$5,Geometries!$D$5))</f>
        <v>7.53483995456616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L K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Q L K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y l l g o i k e 4 D g A A A B E A A A A T A B w A R m 9 y b X V s Y X M v U 2 V j d G l v b j E u b S C i G A A o o B Q A A A A A A A A A A A A A A A A A A A A A A A A A A A A r T k 0 u y c z P U w i G 0 I b W A F B L A Q I t A B Q A A g A I A E C y l l g O 3 B O / p A A A A P Y A A A A S A A A A A A A A A A A A A A A A A A A A A A B D b 2 5 m a W c v U G F j a 2 F n Z S 5 4 b W x Q S w E C L Q A U A A I A C A B A s p Z Y D 8 r p q 6 Q A A A D p A A A A E w A A A A A A A A A A A A A A A A D w A A A A W 0 N v b n R l b n R f V H l w Z X N d L n h t b F B L A Q I t A B Q A A g A I A E C y l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l 2 0 P Z C e R R 5 0 o V 3 r T v W M P A A A A A A I A A A A A A B B m A A A A A Q A A I A A A A J I o s N B z s A z m x I o H k C W f w D I I 2 P P C G / g D a y S 6 X 6 1 E 7 X V Q A A A A A A 6 A A A A A A g A A I A A A A A 1 6 w i e Z u 1 t P x 3 Q l o + i 2 G T o 7 x c D Q 0 s 1 V g 8 N 5 l o 3 c g p M G U A A A A D j W t Q + T 4 2 n p i M y p W T k t 3 n 2 H j h 1 6 Z S 9 u C C K u 9 n c t l d P e y b v 1 Z m 9 F X A X 0 x L v X g 3 N C S k u h 7 Z D x W F r y S a 3 5 1 c e 8 e 8 z g S h o d Q O G g G D V L N f i M R W I r Q A A A A P 6 R H v / 8 + q 9 h G n X 1 L d Z U X 9 F 1 S Q e 7 L O p 4 Y H Q K d V 3 2 1 H + y l u 0 d 1 B C S y 1 1 9 N k 6 U Q B V a s A Y z V u c j p b M j u 7 8 d 0 Y O H E F w = < / D a t a M a s h u p > 
</file>

<file path=customXml/itemProps1.xml><?xml version="1.0" encoding="utf-8"?>
<ds:datastoreItem xmlns:ds="http://schemas.openxmlformats.org/officeDocument/2006/customXml" ds:itemID="{115CCCE5-F52C-4DDF-88CE-A2EB17191E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Geometries</vt:lpstr>
      <vt:lpstr>SpecificGeometries</vt:lpstr>
      <vt:lpstr>Compression</vt:lpstr>
      <vt:lpstr>Tensile</vt:lpstr>
      <vt:lpstr>Compression_Rem</vt:lpstr>
      <vt:lpstr>comp_remVals</vt:lpstr>
      <vt:lpstr>Tensile_Rem</vt:lpstr>
      <vt:lpstr>tensile_remV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e Liao</dc:creator>
  <cp:lastModifiedBy>MichaelBennington</cp:lastModifiedBy>
  <dcterms:created xsi:type="dcterms:W3CDTF">2024-04-22T03:10:28Z</dcterms:created>
  <dcterms:modified xsi:type="dcterms:W3CDTF">2024-05-23T17:41:43Z</dcterms:modified>
</cp:coreProperties>
</file>